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20.2</c:v>
                </c:pt>
                <c:pt idx="41736">
                  <c:v>21.4</c:v>
                </c:pt>
                <c:pt idx="41737">
                  <c:v>22.2</c:v>
                </c:pt>
                <c:pt idx="41738">
                  <c:v>26</c:v>
                </c:pt>
                <c:pt idx="41739">
                  <c:v>30</c:v>
                </c:pt>
                <c:pt idx="41740">
                  <c:v>28.1</c:v>
                </c:pt>
                <c:pt idx="41741">
                  <c:v>27.4</c:v>
                </c:pt>
                <c:pt idx="41742">
                  <c:v>28.6</c:v>
                </c:pt>
                <c:pt idx="41743">
                  <c:v>28.8</c:v>
                </c:pt>
                <c:pt idx="41744">
                  <c:v>30.7</c:v>
                </c:pt>
                <c:pt idx="41745">
                  <c:v>33</c:v>
                </c:pt>
                <c:pt idx="41746">
                  <c:v>30.6</c:v>
                </c:pt>
                <c:pt idx="41747">
                  <c:v>29.2</c:v>
                </c:pt>
                <c:pt idx="41748">
                  <c:v>30.1</c:v>
                </c:pt>
                <c:pt idx="41749">
                  <c:v>31.4</c:v>
                </c:pt>
                <c:pt idx="41750">
                  <c:v>33.4</c:v>
                </c:pt>
                <c:pt idx="41751">
                  <c:v>35</c:v>
                </c:pt>
                <c:pt idx="41752">
                  <c:v>34.5</c:v>
                </c:pt>
                <c:pt idx="41753">
                  <c:v>36.1</c:v>
                </c:pt>
                <c:pt idx="41754">
                  <c:v>39</c:v>
                </c:pt>
                <c:pt idx="41755">
                  <c:v>38.9</c:v>
                </c:pt>
                <c:pt idx="41756">
                  <c:v>41.4</c:v>
                </c:pt>
                <c:pt idx="41757">
                  <c:v>44.1</c:v>
                </c:pt>
                <c:pt idx="41758">
                  <c:v>45.4</c:v>
                </c:pt>
                <c:pt idx="41759">
                  <c:v>47.1</c:v>
                </c:pt>
                <c:pt idx="41760">
                  <c:v>46.4</c:v>
                </c:pt>
                <c:pt idx="41761">
                  <c:v>49</c:v>
                </c:pt>
                <c:pt idx="41762">
                  <c:v>50.8</c:v>
                </c:pt>
                <c:pt idx="41763">
                  <c:v>54.3</c:v>
                </c:pt>
                <c:pt idx="41764">
                  <c:v>54.9</c:v>
                </c:pt>
                <c:pt idx="41765">
                  <c:v>56.3</c:v>
                </c:pt>
                <c:pt idx="41766">
                  <c:v>57.8</c:v>
                </c:pt>
                <c:pt idx="41767">
                  <c:v>58.8</c:v>
                </c:pt>
                <c:pt idx="41768">
                  <c:v>58.8</c:v>
                </c:pt>
                <c:pt idx="41769">
                  <c:v>56.4</c:v>
                </c:pt>
                <c:pt idx="41770">
                  <c:v>56.5</c:v>
                </c:pt>
                <c:pt idx="41771">
                  <c:v>56</c:v>
                </c:pt>
                <c:pt idx="41772">
                  <c:v>57.4</c:v>
                </c:pt>
                <c:pt idx="41773">
                  <c:v>57.4</c:v>
                </c:pt>
                <c:pt idx="41774">
                  <c:v>57.6</c:v>
                </c:pt>
                <c:pt idx="41775">
                  <c:v>60.3</c:v>
                </c:pt>
                <c:pt idx="41776">
                  <c:v>60.3</c:v>
                </c:pt>
                <c:pt idx="41777">
                  <c:v>57.7</c:v>
                </c:pt>
                <c:pt idx="41778">
                  <c:v>57</c:v>
                </c:pt>
                <c:pt idx="41779">
                  <c:v>60</c:v>
                </c:pt>
                <c:pt idx="41780">
                  <c:v>61.1</c:v>
                </c:pt>
                <c:pt idx="41781">
                  <c:v>59.8</c:v>
                </c:pt>
                <c:pt idx="41782">
                  <c:v>59.2</c:v>
                </c:pt>
                <c:pt idx="41783">
                  <c:v>57.5</c:v>
                </c:pt>
                <c:pt idx="41784">
                  <c:v>56.9</c:v>
                </c:pt>
                <c:pt idx="41785">
                  <c:v>56.7</c:v>
                </c:pt>
                <c:pt idx="41786">
                  <c:v>54.6</c:v>
                </c:pt>
                <c:pt idx="41787">
                  <c:v>52.4</c:v>
                </c:pt>
                <c:pt idx="41788">
                  <c:v>52.1</c:v>
                </c:pt>
                <c:pt idx="41789">
                  <c:v>52.8</c:v>
                </c:pt>
                <c:pt idx="41790">
                  <c:v>52.4</c:v>
                </c:pt>
                <c:pt idx="41791">
                  <c:v>51.2</c:v>
                </c:pt>
                <c:pt idx="41792">
                  <c:v>51.1</c:v>
                </c:pt>
                <c:pt idx="41793">
                  <c:v>50.4</c:v>
                </c:pt>
                <c:pt idx="41794">
                  <c:v>47.6</c:v>
                </c:pt>
                <c:pt idx="41795">
                  <c:v>46</c:v>
                </c:pt>
                <c:pt idx="41796">
                  <c:v>46.2</c:v>
                </c:pt>
                <c:pt idx="41797">
                  <c:v>44.7</c:v>
                </c:pt>
                <c:pt idx="41798">
                  <c:v>43.8</c:v>
                </c:pt>
                <c:pt idx="41799">
                  <c:v>43.5</c:v>
                </c:pt>
                <c:pt idx="41800">
                  <c:v>43.1</c:v>
                </c:pt>
                <c:pt idx="41801">
                  <c:v>44.5</c:v>
                </c:pt>
                <c:pt idx="41802">
                  <c:v>45.6</c:v>
                </c:pt>
                <c:pt idx="41803">
                  <c:v>43.6</c:v>
                </c:pt>
                <c:pt idx="41804">
                  <c:v>41.1</c:v>
                </c:pt>
                <c:pt idx="41805">
                  <c:v>39.6</c:v>
                </c:pt>
                <c:pt idx="41806">
                  <c:v>39.4</c:v>
                </c:pt>
                <c:pt idx="41807">
                  <c:v>41.7</c:v>
                </c:pt>
                <c:pt idx="41808">
                  <c:v>40.5</c:v>
                </c:pt>
                <c:pt idx="41809">
                  <c:v>38.6</c:v>
                </c:pt>
                <c:pt idx="41810">
                  <c:v>38.1</c:v>
                </c:pt>
                <c:pt idx="41811">
                  <c:v>38.5</c:v>
                </c:pt>
                <c:pt idx="41812">
                  <c:v>37.700000000000003</c:v>
                </c:pt>
                <c:pt idx="41813">
                  <c:v>35.5</c:v>
                </c:pt>
                <c:pt idx="41814">
                  <c:v>34.9</c:v>
                </c:pt>
                <c:pt idx="41815">
                  <c:v>33.799999999999997</c:v>
                </c:pt>
                <c:pt idx="41816">
                  <c:v>32.799999999999997</c:v>
                </c:pt>
                <c:pt idx="41817">
                  <c:v>32.6</c:v>
                </c:pt>
                <c:pt idx="41818">
                  <c:v>32.799999999999997</c:v>
                </c:pt>
                <c:pt idx="41819">
                  <c:v>33.700000000000003</c:v>
                </c:pt>
                <c:pt idx="41820">
                  <c:v>31.9</c:v>
                </c:pt>
                <c:pt idx="41821">
                  <c:v>32.200000000000003</c:v>
                </c:pt>
                <c:pt idx="41822">
                  <c:v>31.5</c:v>
                </c:pt>
                <c:pt idx="41823">
                  <c:v>30.4</c:v>
                </c:pt>
                <c:pt idx="41824">
                  <c:v>29.4</c:v>
                </c:pt>
                <c:pt idx="41825">
                  <c:v>29.5</c:v>
                </c:pt>
                <c:pt idx="41826">
                  <c:v>27.6</c:v>
                </c:pt>
                <c:pt idx="41827">
                  <c:v>26.6</c:v>
                </c:pt>
                <c:pt idx="41828">
                  <c:v>27.2</c:v>
                </c:pt>
                <c:pt idx="41829">
                  <c:v>28.2</c:v>
                </c:pt>
                <c:pt idx="41830">
                  <c:v>28.9</c:v>
                </c:pt>
                <c:pt idx="41831">
                  <c:v>28.2</c:v>
                </c:pt>
                <c:pt idx="41832">
                  <c:v>25.4</c:v>
                </c:pt>
                <c:pt idx="41833">
                  <c:v>23</c:v>
                </c:pt>
                <c:pt idx="41834">
                  <c:v>30.5</c:v>
                </c:pt>
                <c:pt idx="41835">
                  <c:v>31.2</c:v>
                </c:pt>
                <c:pt idx="41836">
                  <c:v>27</c:v>
                </c:pt>
                <c:pt idx="41837">
                  <c:v>25.9</c:v>
                </c:pt>
                <c:pt idx="41838">
                  <c:v>24.7</c:v>
                </c:pt>
                <c:pt idx="41839">
                  <c:v>24.3</c:v>
                </c:pt>
                <c:pt idx="41840">
                  <c:v>25.5</c:v>
                </c:pt>
                <c:pt idx="41841">
                  <c:v>25.1</c:v>
                </c:pt>
                <c:pt idx="41842">
                  <c:v>0</c:v>
                </c:pt>
                <c:pt idx="41843">
                  <c:v>36.5</c:v>
                </c:pt>
                <c:pt idx="41844">
                  <c:v>47.3</c:v>
                </c:pt>
                <c:pt idx="41845">
                  <c:v>39.1</c:v>
                </c:pt>
                <c:pt idx="41846">
                  <c:v>34.200000000000003</c:v>
                </c:pt>
                <c:pt idx="41847">
                  <c:v>33.799999999999997</c:v>
                </c:pt>
                <c:pt idx="41848">
                  <c:v>30.8</c:v>
                </c:pt>
                <c:pt idx="41849">
                  <c:v>31.6</c:v>
                </c:pt>
                <c:pt idx="41850">
                  <c:v>27.9</c:v>
                </c:pt>
                <c:pt idx="41851">
                  <c:v>26.6</c:v>
                </c:pt>
                <c:pt idx="41852">
                  <c:v>29.4</c:v>
                </c:pt>
                <c:pt idx="41853">
                  <c:v>26.4</c:v>
                </c:pt>
                <c:pt idx="41854">
                  <c:v>26.3</c:v>
                </c:pt>
                <c:pt idx="41855">
                  <c:v>26.1</c:v>
                </c:pt>
                <c:pt idx="41856">
                  <c:v>25.6</c:v>
                </c:pt>
                <c:pt idx="41857">
                  <c:v>23.1</c:v>
                </c:pt>
                <c:pt idx="41858">
                  <c:v>26</c:v>
                </c:pt>
                <c:pt idx="41859">
                  <c:v>25.5</c:v>
                </c:pt>
                <c:pt idx="41860">
                  <c:v>25.4</c:v>
                </c:pt>
                <c:pt idx="41861">
                  <c:v>25.4</c:v>
                </c:pt>
                <c:pt idx="41862">
                  <c:v>23.5</c:v>
                </c:pt>
                <c:pt idx="41863">
                  <c:v>23</c:v>
                </c:pt>
                <c:pt idx="41864">
                  <c:v>21.1</c:v>
                </c:pt>
                <c:pt idx="41865">
                  <c:v>21.8</c:v>
                </c:pt>
                <c:pt idx="41866">
                  <c:v>21.5</c:v>
                </c:pt>
                <c:pt idx="41867">
                  <c:v>20.3</c:v>
                </c:pt>
                <c:pt idx="41868">
                  <c:v>20.399999999999999</c:v>
                </c:pt>
                <c:pt idx="41869">
                  <c:v>20.399999999999999</c:v>
                </c:pt>
                <c:pt idx="41870">
                  <c:v>21.7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21.1</c:v>
                </c:pt>
                <c:pt idx="42021">
                  <c:v>23.4</c:v>
                </c:pt>
                <c:pt idx="42022">
                  <c:v>23.7</c:v>
                </c:pt>
                <c:pt idx="42023">
                  <c:v>21.5</c:v>
                </c:pt>
                <c:pt idx="42024">
                  <c:v>22.6</c:v>
                </c:pt>
                <c:pt idx="42025">
                  <c:v>24.9</c:v>
                </c:pt>
                <c:pt idx="42026">
                  <c:v>26.5</c:v>
                </c:pt>
                <c:pt idx="42027">
                  <c:v>26</c:v>
                </c:pt>
                <c:pt idx="42028">
                  <c:v>25.3</c:v>
                </c:pt>
                <c:pt idx="42029">
                  <c:v>23.7</c:v>
                </c:pt>
                <c:pt idx="42030">
                  <c:v>25.1</c:v>
                </c:pt>
                <c:pt idx="42031">
                  <c:v>27.6</c:v>
                </c:pt>
                <c:pt idx="42032">
                  <c:v>25.3</c:v>
                </c:pt>
                <c:pt idx="42033">
                  <c:v>25.6</c:v>
                </c:pt>
                <c:pt idx="42034">
                  <c:v>25.1</c:v>
                </c:pt>
                <c:pt idx="42035">
                  <c:v>27</c:v>
                </c:pt>
                <c:pt idx="42036">
                  <c:v>24.8</c:v>
                </c:pt>
                <c:pt idx="42037">
                  <c:v>25</c:v>
                </c:pt>
                <c:pt idx="42038">
                  <c:v>25</c:v>
                </c:pt>
                <c:pt idx="42039">
                  <c:v>23.9</c:v>
                </c:pt>
                <c:pt idx="42040">
                  <c:v>20.399999999999999</c:v>
                </c:pt>
                <c:pt idx="42041">
                  <c:v>22</c:v>
                </c:pt>
                <c:pt idx="42042">
                  <c:v>23.7</c:v>
                </c:pt>
                <c:pt idx="42043">
                  <c:v>23.4</c:v>
                </c:pt>
                <c:pt idx="42044">
                  <c:v>22.9</c:v>
                </c:pt>
                <c:pt idx="42045">
                  <c:v>24.1</c:v>
                </c:pt>
                <c:pt idx="42046">
                  <c:v>24.7</c:v>
                </c:pt>
                <c:pt idx="42047">
                  <c:v>23.8</c:v>
                </c:pt>
                <c:pt idx="42048">
                  <c:v>24.5</c:v>
                </c:pt>
                <c:pt idx="42049">
                  <c:v>25.6</c:v>
                </c:pt>
                <c:pt idx="42050">
                  <c:v>23.4</c:v>
                </c:pt>
                <c:pt idx="42051">
                  <c:v>20.9</c:v>
                </c:pt>
                <c:pt idx="42052">
                  <c:v>0</c:v>
                </c:pt>
                <c:pt idx="42053">
                  <c:v>23.2</c:v>
                </c:pt>
                <c:pt idx="42054">
                  <c:v>41.1</c:v>
                </c:pt>
                <c:pt idx="42055">
                  <c:v>38.299999999999997</c:v>
                </c:pt>
                <c:pt idx="42056">
                  <c:v>32.799999999999997</c:v>
                </c:pt>
                <c:pt idx="42057">
                  <c:v>31.3</c:v>
                </c:pt>
                <c:pt idx="42058">
                  <c:v>30.8</c:v>
                </c:pt>
                <c:pt idx="42059">
                  <c:v>27</c:v>
                </c:pt>
                <c:pt idx="42060">
                  <c:v>28.5</c:v>
                </c:pt>
                <c:pt idx="42061">
                  <c:v>26</c:v>
                </c:pt>
                <c:pt idx="42062">
                  <c:v>26.8</c:v>
                </c:pt>
                <c:pt idx="42063">
                  <c:v>26.6</c:v>
                </c:pt>
                <c:pt idx="42064">
                  <c:v>25.7</c:v>
                </c:pt>
                <c:pt idx="42065">
                  <c:v>25.5</c:v>
                </c:pt>
                <c:pt idx="42066">
                  <c:v>25.6</c:v>
                </c:pt>
                <c:pt idx="42067">
                  <c:v>25.7</c:v>
                </c:pt>
                <c:pt idx="42068">
                  <c:v>26.8</c:v>
                </c:pt>
                <c:pt idx="42069">
                  <c:v>27</c:v>
                </c:pt>
                <c:pt idx="42070">
                  <c:v>24.9</c:v>
                </c:pt>
                <c:pt idx="42071">
                  <c:v>23.6</c:v>
                </c:pt>
                <c:pt idx="42072">
                  <c:v>22.1</c:v>
                </c:pt>
                <c:pt idx="42073">
                  <c:v>21.9</c:v>
                </c:pt>
                <c:pt idx="42074">
                  <c:v>21.4</c:v>
                </c:pt>
                <c:pt idx="42075">
                  <c:v>20.8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21.6</c:v>
                </c:pt>
                <c:pt idx="42305">
                  <c:v>21.9</c:v>
                </c:pt>
                <c:pt idx="42306">
                  <c:v>26.3</c:v>
                </c:pt>
                <c:pt idx="42307">
                  <c:v>30.1</c:v>
                </c:pt>
                <c:pt idx="42308">
                  <c:v>31.4</c:v>
                </c:pt>
                <c:pt idx="42309">
                  <c:v>32.1</c:v>
                </c:pt>
                <c:pt idx="42310">
                  <c:v>33.700000000000003</c:v>
                </c:pt>
                <c:pt idx="42311">
                  <c:v>34</c:v>
                </c:pt>
                <c:pt idx="42312">
                  <c:v>32.1</c:v>
                </c:pt>
                <c:pt idx="42313">
                  <c:v>36.9</c:v>
                </c:pt>
                <c:pt idx="42314">
                  <c:v>38.9</c:v>
                </c:pt>
                <c:pt idx="42315">
                  <c:v>37.799999999999997</c:v>
                </c:pt>
                <c:pt idx="42316">
                  <c:v>38.799999999999997</c:v>
                </c:pt>
                <c:pt idx="42317">
                  <c:v>40.799999999999997</c:v>
                </c:pt>
                <c:pt idx="42318">
                  <c:v>42.3</c:v>
                </c:pt>
                <c:pt idx="42319">
                  <c:v>47.7</c:v>
                </c:pt>
                <c:pt idx="42320">
                  <c:v>47.5</c:v>
                </c:pt>
                <c:pt idx="42321">
                  <c:v>48.3</c:v>
                </c:pt>
                <c:pt idx="42322">
                  <c:v>52.2</c:v>
                </c:pt>
                <c:pt idx="42323">
                  <c:v>51.8</c:v>
                </c:pt>
                <c:pt idx="42324">
                  <c:v>53.7</c:v>
                </c:pt>
                <c:pt idx="42325">
                  <c:v>54.4</c:v>
                </c:pt>
                <c:pt idx="42326">
                  <c:v>54.6</c:v>
                </c:pt>
                <c:pt idx="42327">
                  <c:v>58.9</c:v>
                </c:pt>
                <c:pt idx="42328">
                  <c:v>59.5</c:v>
                </c:pt>
                <c:pt idx="42329">
                  <c:v>57.6</c:v>
                </c:pt>
                <c:pt idx="42330">
                  <c:v>63.6</c:v>
                </c:pt>
                <c:pt idx="42331">
                  <c:v>65.7</c:v>
                </c:pt>
                <c:pt idx="42332">
                  <c:v>70.7</c:v>
                </c:pt>
                <c:pt idx="42333">
                  <c:v>70.5</c:v>
                </c:pt>
                <c:pt idx="42334">
                  <c:v>71.099999999999994</c:v>
                </c:pt>
                <c:pt idx="42335">
                  <c:v>72.5</c:v>
                </c:pt>
                <c:pt idx="42336">
                  <c:v>74.599999999999994</c:v>
                </c:pt>
                <c:pt idx="42337">
                  <c:v>78</c:v>
                </c:pt>
                <c:pt idx="42338">
                  <c:v>80.599999999999994</c:v>
                </c:pt>
                <c:pt idx="42339">
                  <c:v>79.8</c:v>
                </c:pt>
                <c:pt idx="42340">
                  <c:v>78.3</c:v>
                </c:pt>
                <c:pt idx="42341">
                  <c:v>77.5</c:v>
                </c:pt>
                <c:pt idx="42342">
                  <c:v>76.2</c:v>
                </c:pt>
                <c:pt idx="42343">
                  <c:v>74</c:v>
                </c:pt>
                <c:pt idx="42344">
                  <c:v>74.599999999999994</c:v>
                </c:pt>
                <c:pt idx="42345">
                  <c:v>74.2</c:v>
                </c:pt>
                <c:pt idx="42346">
                  <c:v>72.7</c:v>
                </c:pt>
                <c:pt idx="42347">
                  <c:v>67.599999999999994</c:v>
                </c:pt>
                <c:pt idx="42348">
                  <c:v>66.2</c:v>
                </c:pt>
                <c:pt idx="42349">
                  <c:v>65.8</c:v>
                </c:pt>
                <c:pt idx="42350">
                  <c:v>64</c:v>
                </c:pt>
                <c:pt idx="42351">
                  <c:v>60.6</c:v>
                </c:pt>
                <c:pt idx="42352">
                  <c:v>61.4</c:v>
                </c:pt>
                <c:pt idx="42353">
                  <c:v>61.6</c:v>
                </c:pt>
                <c:pt idx="42354">
                  <c:v>61.6</c:v>
                </c:pt>
                <c:pt idx="42355">
                  <c:v>60.3</c:v>
                </c:pt>
                <c:pt idx="42356">
                  <c:v>61</c:v>
                </c:pt>
                <c:pt idx="42357">
                  <c:v>60.7</c:v>
                </c:pt>
                <c:pt idx="42358">
                  <c:v>59.6</c:v>
                </c:pt>
                <c:pt idx="42359">
                  <c:v>55.6</c:v>
                </c:pt>
                <c:pt idx="42360">
                  <c:v>56</c:v>
                </c:pt>
                <c:pt idx="42361">
                  <c:v>56.8</c:v>
                </c:pt>
                <c:pt idx="42362">
                  <c:v>56.4</c:v>
                </c:pt>
                <c:pt idx="42363">
                  <c:v>58.7</c:v>
                </c:pt>
                <c:pt idx="42364">
                  <c:v>58.2</c:v>
                </c:pt>
                <c:pt idx="42365">
                  <c:v>53.9</c:v>
                </c:pt>
                <c:pt idx="42366">
                  <c:v>51.7</c:v>
                </c:pt>
                <c:pt idx="42367">
                  <c:v>48.8</c:v>
                </c:pt>
                <c:pt idx="42368">
                  <c:v>48.6</c:v>
                </c:pt>
                <c:pt idx="42369">
                  <c:v>48</c:v>
                </c:pt>
                <c:pt idx="42370">
                  <c:v>47.4</c:v>
                </c:pt>
                <c:pt idx="42371">
                  <c:v>46.3</c:v>
                </c:pt>
                <c:pt idx="42372">
                  <c:v>43.1</c:v>
                </c:pt>
                <c:pt idx="42373">
                  <c:v>40.6</c:v>
                </c:pt>
                <c:pt idx="42374">
                  <c:v>43.1</c:v>
                </c:pt>
                <c:pt idx="42375">
                  <c:v>43.8</c:v>
                </c:pt>
                <c:pt idx="42376">
                  <c:v>40.700000000000003</c:v>
                </c:pt>
                <c:pt idx="42377">
                  <c:v>40.4</c:v>
                </c:pt>
                <c:pt idx="42378">
                  <c:v>39.4</c:v>
                </c:pt>
                <c:pt idx="42379">
                  <c:v>38</c:v>
                </c:pt>
                <c:pt idx="42380">
                  <c:v>39.1</c:v>
                </c:pt>
                <c:pt idx="42381">
                  <c:v>38.9</c:v>
                </c:pt>
                <c:pt idx="42382">
                  <c:v>37.299999999999997</c:v>
                </c:pt>
                <c:pt idx="42383">
                  <c:v>37.1</c:v>
                </c:pt>
                <c:pt idx="42384">
                  <c:v>36.9</c:v>
                </c:pt>
                <c:pt idx="42385">
                  <c:v>36.4</c:v>
                </c:pt>
                <c:pt idx="42386">
                  <c:v>34.5</c:v>
                </c:pt>
                <c:pt idx="42387">
                  <c:v>32.6</c:v>
                </c:pt>
                <c:pt idx="42388">
                  <c:v>31.6</c:v>
                </c:pt>
                <c:pt idx="42389">
                  <c:v>30.1</c:v>
                </c:pt>
                <c:pt idx="42390">
                  <c:v>28.3</c:v>
                </c:pt>
                <c:pt idx="42391">
                  <c:v>27.5</c:v>
                </c:pt>
                <c:pt idx="42392">
                  <c:v>25.3</c:v>
                </c:pt>
                <c:pt idx="42393">
                  <c:v>24.2</c:v>
                </c:pt>
                <c:pt idx="42394">
                  <c:v>23.9</c:v>
                </c:pt>
                <c:pt idx="42395">
                  <c:v>20.399999999999999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37.9</c:v>
                </c:pt>
                <c:pt idx="47053">
                  <c:v>35.9</c:v>
                </c:pt>
                <c:pt idx="47054">
                  <c:v>24.9</c:v>
                </c:pt>
                <c:pt idx="47055">
                  <c:v>31</c:v>
                </c:pt>
                <c:pt idx="47056">
                  <c:v>40.4</c:v>
                </c:pt>
                <c:pt idx="47057">
                  <c:v>45.7</c:v>
                </c:pt>
                <c:pt idx="47058">
                  <c:v>48.9</c:v>
                </c:pt>
                <c:pt idx="47059">
                  <c:v>59.6</c:v>
                </c:pt>
                <c:pt idx="47060">
                  <c:v>69.7</c:v>
                </c:pt>
                <c:pt idx="47061">
                  <c:v>82.3</c:v>
                </c:pt>
                <c:pt idx="47062">
                  <c:v>93.1</c:v>
                </c:pt>
                <c:pt idx="47063">
                  <c:v>107.8</c:v>
                </c:pt>
                <c:pt idx="47064">
                  <c:v>122.3</c:v>
                </c:pt>
                <c:pt idx="47065">
                  <c:v>139.69999999999999</c:v>
                </c:pt>
                <c:pt idx="47066">
                  <c:v>162.5</c:v>
                </c:pt>
                <c:pt idx="47067">
                  <c:v>181.9</c:v>
                </c:pt>
                <c:pt idx="47068">
                  <c:v>203.3</c:v>
                </c:pt>
                <c:pt idx="47069">
                  <c:v>222.7</c:v>
                </c:pt>
                <c:pt idx="47070">
                  <c:v>238.3</c:v>
                </c:pt>
                <c:pt idx="47071">
                  <c:v>248.7</c:v>
                </c:pt>
                <c:pt idx="47072">
                  <c:v>255.1</c:v>
                </c:pt>
                <c:pt idx="47073">
                  <c:v>262.89999999999998</c:v>
                </c:pt>
                <c:pt idx="47074">
                  <c:v>268.5</c:v>
                </c:pt>
                <c:pt idx="47075">
                  <c:v>272.10000000000002</c:v>
                </c:pt>
                <c:pt idx="47076">
                  <c:v>279.7</c:v>
                </c:pt>
                <c:pt idx="47077">
                  <c:v>286.5</c:v>
                </c:pt>
                <c:pt idx="47078">
                  <c:v>297.10000000000002</c:v>
                </c:pt>
                <c:pt idx="47079">
                  <c:v>309.39999999999998</c:v>
                </c:pt>
                <c:pt idx="47080">
                  <c:v>317.10000000000002</c:v>
                </c:pt>
                <c:pt idx="47081">
                  <c:v>322.39999999999998</c:v>
                </c:pt>
                <c:pt idx="47082">
                  <c:v>324.8</c:v>
                </c:pt>
                <c:pt idx="47083">
                  <c:v>322.7</c:v>
                </c:pt>
                <c:pt idx="47084">
                  <c:v>316.8</c:v>
                </c:pt>
                <c:pt idx="47085">
                  <c:v>309</c:v>
                </c:pt>
                <c:pt idx="47086">
                  <c:v>298.60000000000002</c:v>
                </c:pt>
                <c:pt idx="47087">
                  <c:v>284.39999999999998</c:v>
                </c:pt>
                <c:pt idx="47088">
                  <c:v>268</c:v>
                </c:pt>
                <c:pt idx="47089">
                  <c:v>255.1</c:v>
                </c:pt>
                <c:pt idx="47090">
                  <c:v>240.7</c:v>
                </c:pt>
                <c:pt idx="47091">
                  <c:v>226.1</c:v>
                </c:pt>
                <c:pt idx="47092">
                  <c:v>210.4</c:v>
                </c:pt>
                <c:pt idx="47093">
                  <c:v>193.4</c:v>
                </c:pt>
                <c:pt idx="47094">
                  <c:v>174</c:v>
                </c:pt>
                <c:pt idx="47095">
                  <c:v>157.30000000000001</c:v>
                </c:pt>
                <c:pt idx="47096">
                  <c:v>143</c:v>
                </c:pt>
                <c:pt idx="47097">
                  <c:v>131.5</c:v>
                </c:pt>
                <c:pt idx="47098">
                  <c:v>123.2</c:v>
                </c:pt>
                <c:pt idx="47099">
                  <c:v>112.9</c:v>
                </c:pt>
                <c:pt idx="47100">
                  <c:v>106.4</c:v>
                </c:pt>
                <c:pt idx="47101">
                  <c:v>100.8</c:v>
                </c:pt>
                <c:pt idx="47102">
                  <c:v>93.7</c:v>
                </c:pt>
                <c:pt idx="47103">
                  <c:v>88</c:v>
                </c:pt>
                <c:pt idx="47104">
                  <c:v>82.3</c:v>
                </c:pt>
                <c:pt idx="47105">
                  <c:v>79.8</c:v>
                </c:pt>
                <c:pt idx="47106">
                  <c:v>79.7</c:v>
                </c:pt>
                <c:pt idx="47107">
                  <c:v>74.900000000000006</c:v>
                </c:pt>
                <c:pt idx="47108">
                  <c:v>70.400000000000006</c:v>
                </c:pt>
                <c:pt idx="47109">
                  <c:v>66.5</c:v>
                </c:pt>
                <c:pt idx="47110">
                  <c:v>61</c:v>
                </c:pt>
                <c:pt idx="47111">
                  <c:v>60.7</c:v>
                </c:pt>
                <c:pt idx="47112">
                  <c:v>56.9</c:v>
                </c:pt>
                <c:pt idx="47113">
                  <c:v>54.8</c:v>
                </c:pt>
                <c:pt idx="47114">
                  <c:v>52.2</c:v>
                </c:pt>
                <c:pt idx="47115">
                  <c:v>46.3</c:v>
                </c:pt>
                <c:pt idx="47116">
                  <c:v>43.4</c:v>
                </c:pt>
                <c:pt idx="47117">
                  <c:v>36</c:v>
                </c:pt>
                <c:pt idx="47118">
                  <c:v>30.4</c:v>
                </c:pt>
                <c:pt idx="47119">
                  <c:v>24.1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77.5</c:v>
                </c:pt>
                <c:pt idx="47156">
                  <c:v>208.5</c:v>
                </c:pt>
                <c:pt idx="47157">
                  <c:v>118.6</c:v>
                </c:pt>
                <c:pt idx="47158">
                  <c:v>172</c:v>
                </c:pt>
                <c:pt idx="47159">
                  <c:v>189.5</c:v>
                </c:pt>
                <c:pt idx="47160">
                  <c:v>215.1</c:v>
                </c:pt>
                <c:pt idx="47161">
                  <c:v>274.39999999999998</c:v>
                </c:pt>
                <c:pt idx="47162">
                  <c:v>249.8</c:v>
                </c:pt>
                <c:pt idx="47163">
                  <c:v>279.39999999999998</c:v>
                </c:pt>
                <c:pt idx="47164">
                  <c:v>246.5</c:v>
                </c:pt>
                <c:pt idx="47165">
                  <c:v>230.9</c:v>
                </c:pt>
                <c:pt idx="47166">
                  <c:v>229.2</c:v>
                </c:pt>
                <c:pt idx="47167">
                  <c:v>214</c:v>
                </c:pt>
                <c:pt idx="47168">
                  <c:v>218.6</c:v>
                </c:pt>
                <c:pt idx="47169">
                  <c:v>220.7</c:v>
                </c:pt>
                <c:pt idx="47170">
                  <c:v>217.6</c:v>
                </c:pt>
                <c:pt idx="47171">
                  <c:v>220.7</c:v>
                </c:pt>
                <c:pt idx="47172">
                  <c:v>204.9</c:v>
                </c:pt>
                <c:pt idx="47173">
                  <c:v>190.7</c:v>
                </c:pt>
                <c:pt idx="47174">
                  <c:v>171.1</c:v>
                </c:pt>
                <c:pt idx="47175">
                  <c:v>147.9</c:v>
                </c:pt>
                <c:pt idx="47176">
                  <c:v>135.30000000000001</c:v>
                </c:pt>
                <c:pt idx="47177">
                  <c:v>115.8</c:v>
                </c:pt>
                <c:pt idx="47178">
                  <c:v>108.1</c:v>
                </c:pt>
                <c:pt idx="47179">
                  <c:v>97.4</c:v>
                </c:pt>
                <c:pt idx="47180">
                  <c:v>92.5</c:v>
                </c:pt>
                <c:pt idx="47181">
                  <c:v>82.2</c:v>
                </c:pt>
                <c:pt idx="47182">
                  <c:v>78.599999999999994</c:v>
                </c:pt>
                <c:pt idx="47183">
                  <c:v>74</c:v>
                </c:pt>
                <c:pt idx="47184">
                  <c:v>66.400000000000006</c:v>
                </c:pt>
                <c:pt idx="47185">
                  <c:v>59.2</c:v>
                </c:pt>
                <c:pt idx="47186">
                  <c:v>52.7</c:v>
                </c:pt>
                <c:pt idx="47187">
                  <c:v>44.9</c:v>
                </c:pt>
                <c:pt idx="47188">
                  <c:v>41.6</c:v>
                </c:pt>
                <c:pt idx="47189">
                  <c:v>37.200000000000003</c:v>
                </c:pt>
                <c:pt idx="47190">
                  <c:v>31.9</c:v>
                </c:pt>
                <c:pt idx="47191">
                  <c:v>31.7</c:v>
                </c:pt>
                <c:pt idx="47192">
                  <c:v>28.8</c:v>
                </c:pt>
                <c:pt idx="47193">
                  <c:v>23.4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32.799999999999997</c:v>
                </c:pt>
                <c:pt idx="47237">
                  <c:v>144</c:v>
                </c:pt>
                <c:pt idx="47238">
                  <c:v>101.1</c:v>
                </c:pt>
                <c:pt idx="47239">
                  <c:v>107.5</c:v>
                </c:pt>
                <c:pt idx="47240">
                  <c:v>172.9</c:v>
                </c:pt>
                <c:pt idx="47241">
                  <c:v>159.4</c:v>
                </c:pt>
                <c:pt idx="47242">
                  <c:v>209.4</c:v>
                </c:pt>
                <c:pt idx="47243">
                  <c:v>192.9</c:v>
                </c:pt>
                <c:pt idx="47244">
                  <c:v>198.2</c:v>
                </c:pt>
                <c:pt idx="47245">
                  <c:v>193</c:v>
                </c:pt>
                <c:pt idx="47246">
                  <c:v>169</c:v>
                </c:pt>
                <c:pt idx="47247">
                  <c:v>172.2</c:v>
                </c:pt>
                <c:pt idx="47248">
                  <c:v>151.4</c:v>
                </c:pt>
                <c:pt idx="47249">
                  <c:v>145.4</c:v>
                </c:pt>
                <c:pt idx="47250">
                  <c:v>136.9</c:v>
                </c:pt>
                <c:pt idx="47251">
                  <c:v>121.8</c:v>
                </c:pt>
                <c:pt idx="47252">
                  <c:v>117.8</c:v>
                </c:pt>
                <c:pt idx="47253">
                  <c:v>106.3</c:v>
                </c:pt>
                <c:pt idx="47254">
                  <c:v>102.5</c:v>
                </c:pt>
                <c:pt idx="47255">
                  <c:v>95.1</c:v>
                </c:pt>
                <c:pt idx="47256">
                  <c:v>85.4</c:v>
                </c:pt>
                <c:pt idx="47257">
                  <c:v>81</c:v>
                </c:pt>
                <c:pt idx="47258">
                  <c:v>73.900000000000006</c:v>
                </c:pt>
                <c:pt idx="47259">
                  <c:v>64.5</c:v>
                </c:pt>
                <c:pt idx="47260">
                  <c:v>55.6</c:v>
                </c:pt>
                <c:pt idx="47261">
                  <c:v>47.3</c:v>
                </c:pt>
                <c:pt idx="47262">
                  <c:v>40.700000000000003</c:v>
                </c:pt>
                <c:pt idx="47263">
                  <c:v>35.6</c:v>
                </c:pt>
                <c:pt idx="47264">
                  <c:v>30.7</c:v>
                </c:pt>
                <c:pt idx="47265">
                  <c:v>24.3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81.2</c:v>
                </c:pt>
                <c:pt idx="47311">
                  <c:v>139.80000000000001</c:v>
                </c:pt>
                <c:pt idx="47312">
                  <c:v>104.7</c:v>
                </c:pt>
                <c:pt idx="47313">
                  <c:v>145.6</c:v>
                </c:pt>
                <c:pt idx="47314">
                  <c:v>162.4</c:v>
                </c:pt>
                <c:pt idx="47315">
                  <c:v>166.6</c:v>
                </c:pt>
                <c:pt idx="47316">
                  <c:v>169.8</c:v>
                </c:pt>
                <c:pt idx="47317">
                  <c:v>145.30000000000001</c:v>
                </c:pt>
                <c:pt idx="47318">
                  <c:v>135.69999999999999</c:v>
                </c:pt>
                <c:pt idx="47319">
                  <c:v>115.8</c:v>
                </c:pt>
                <c:pt idx="47320">
                  <c:v>107.2</c:v>
                </c:pt>
                <c:pt idx="47321">
                  <c:v>99.8</c:v>
                </c:pt>
                <c:pt idx="47322">
                  <c:v>97</c:v>
                </c:pt>
                <c:pt idx="47323">
                  <c:v>91.7</c:v>
                </c:pt>
                <c:pt idx="47324">
                  <c:v>85.8</c:v>
                </c:pt>
                <c:pt idx="47325">
                  <c:v>81.099999999999994</c:v>
                </c:pt>
                <c:pt idx="47326">
                  <c:v>74.900000000000006</c:v>
                </c:pt>
                <c:pt idx="47327">
                  <c:v>69.099999999999994</c:v>
                </c:pt>
                <c:pt idx="47328">
                  <c:v>64.7</c:v>
                </c:pt>
                <c:pt idx="47329">
                  <c:v>59.3</c:v>
                </c:pt>
                <c:pt idx="47330">
                  <c:v>50.4</c:v>
                </c:pt>
                <c:pt idx="47331">
                  <c:v>45.6</c:v>
                </c:pt>
                <c:pt idx="47332">
                  <c:v>41.7</c:v>
                </c:pt>
                <c:pt idx="47333">
                  <c:v>35.299999999999997</c:v>
                </c:pt>
                <c:pt idx="47334">
                  <c:v>32.9</c:v>
                </c:pt>
                <c:pt idx="47335">
                  <c:v>29.9</c:v>
                </c:pt>
                <c:pt idx="47336">
                  <c:v>22.5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104.7</c:v>
                </c:pt>
                <c:pt idx="47389">
                  <c:v>108.3</c:v>
                </c:pt>
                <c:pt idx="47390">
                  <c:v>91.8</c:v>
                </c:pt>
                <c:pt idx="47391">
                  <c:v>166.6</c:v>
                </c:pt>
                <c:pt idx="47392">
                  <c:v>167.7</c:v>
                </c:pt>
                <c:pt idx="47393">
                  <c:v>206.4</c:v>
                </c:pt>
                <c:pt idx="47394">
                  <c:v>195</c:v>
                </c:pt>
                <c:pt idx="47395">
                  <c:v>174.4</c:v>
                </c:pt>
                <c:pt idx="47396">
                  <c:v>153.9</c:v>
                </c:pt>
                <c:pt idx="47397">
                  <c:v>172.1</c:v>
                </c:pt>
                <c:pt idx="47398">
                  <c:v>136.9</c:v>
                </c:pt>
                <c:pt idx="47399">
                  <c:v>114.5</c:v>
                </c:pt>
                <c:pt idx="47400">
                  <c:v>101.8</c:v>
                </c:pt>
                <c:pt idx="47401">
                  <c:v>99.1</c:v>
                </c:pt>
                <c:pt idx="47402">
                  <c:v>88.6</c:v>
                </c:pt>
                <c:pt idx="47403">
                  <c:v>89.2</c:v>
                </c:pt>
                <c:pt idx="47404">
                  <c:v>80</c:v>
                </c:pt>
                <c:pt idx="47405">
                  <c:v>74.900000000000006</c:v>
                </c:pt>
                <c:pt idx="47406">
                  <c:v>68.900000000000006</c:v>
                </c:pt>
                <c:pt idx="47407">
                  <c:v>60.1</c:v>
                </c:pt>
                <c:pt idx="47408">
                  <c:v>53.3</c:v>
                </c:pt>
                <c:pt idx="47409">
                  <c:v>44.5</c:v>
                </c:pt>
                <c:pt idx="47410">
                  <c:v>42.4</c:v>
                </c:pt>
                <c:pt idx="47411">
                  <c:v>35.799999999999997</c:v>
                </c:pt>
                <c:pt idx="47412">
                  <c:v>30.5</c:v>
                </c:pt>
                <c:pt idx="47413">
                  <c:v>29.2</c:v>
                </c:pt>
                <c:pt idx="47414">
                  <c:v>21.5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129.80000000000001</c:v>
                </c:pt>
                <c:pt idx="47471">
                  <c:v>95.6</c:v>
                </c:pt>
                <c:pt idx="47472">
                  <c:v>93.2</c:v>
                </c:pt>
                <c:pt idx="47473">
                  <c:v>163.5</c:v>
                </c:pt>
                <c:pt idx="47474">
                  <c:v>140.69999999999999</c:v>
                </c:pt>
                <c:pt idx="47475">
                  <c:v>186.8</c:v>
                </c:pt>
                <c:pt idx="47476">
                  <c:v>155.5</c:v>
                </c:pt>
                <c:pt idx="47477">
                  <c:v>153</c:v>
                </c:pt>
                <c:pt idx="47478">
                  <c:v>124.6</c:v>
                </c:pt>
                <c:pt idx="47479">
                  <c:v>105.9</c:v>
                </c:pt>
                <c:pt idx="47480">
                  <c:v>98.5</c:v>
                </c:pt>
                <c:pt idx="47481">
                  <c:v>85.5</c:v>
                </c:pt>
                <c:pt idx="47482">
                  <c:v>82.1</c:v>
                </c:pt>
                <c:pt idx="47483">
                  <c:v>75.400000000000006</c:v>
                </c:pt>
                <c:pt idx="47484">
                  <c:v>71.3</c:v>
                </c:pt>
                <c:pt idx="47485">
                  <c:v>64.8</c:v>
                </c:pt>
                <c:pt idx="47486">
                  <c:v>58</c:v>
                </c:pt>
                <c:pt idx="47487">
                  <c:v>55.4</c:v>
                </c:pt>
                <c:pt idx="47488">
                  <c:v>47.4</c:v>
                </c:pt>
                <c:pt idx="47489">
                  <c:v>44.1</c:v>
                </c:pt>
                <c:pt idx="47490">
                  <c:v>38.6</c:v>
                </c:pt>
                <c:pt idx="47491">
                  <c:v>35</c:v>
                </c:pt>
                <c:pt idx="47492">
                  <c:v>27.9</c:v>
                </c:pt>
                <c:pt idx="47493">
                  <c:v>23.6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35.799999999999997</c:v>
                </c:pt>
                <c:pt idx="47550">
                  <c:v>107.9</c:v>
                </c:pt>
                <c:pt idx="47551">
                  <c:v>95.4</c:v>
                </c:pt>
                <c:pt idx="47552">
                  <c:v>123.8</c:v>
                </c:pt>
                <c:pt idx="47553">
                  <c:v>170.6</c:v>
                </c:pt>
                <c:pt idx="47554">
                  <c:v>170.1</c:v>
                </c:pt>
                <c:pt idx="47555">
                  <c:v>191.7</c:v>
                </c:pt>
                <c:pt idx="47556">
                  <c:v>153.69999999999999</c:v>
                </c:pt>
                <c:pt idx="47557">
                  <c:v>144.69999999999999</c:v>
                </c:pt>
                <c:pt idx="47558">
                  <c:v>118.3</c:v>
                </c:pt>
                <c:pt idx="47559">
                  <c:v>106.8</c:v>
                </c:pt>
                <c:pt idx="47560">
                  <c:v>99.6</c:v>
                </c:pt>
                <c:pt idx="47561">
                  <c:v>87.4</c:v>
                </c:pt>
                <c:pt idx="47562">
                  <c:v>82.6</c:v>
                </c:pt>
                <c:pt idx="47563">
                  <c:v>77.599999999999994</c:v>
                </c:pt>
                <c:pt idx="47564">
                  <c:v>74.3</c:v>
                </c:pt>
                <c:pt idx="47565">
                  <c:v>69.900000000000006</c:v>
                </c:pt>
                <c:pt idx="47566">
                  <c:v>60.4</c:v>
                </c:pt>
                <c:pt idx="47567">
                  <c:v>52.9</c:v>
                </c:pt>
                <c:pt idx="47568">
                  <c:v>46.7</c:v>
                </c:pt>
                <c:pt idx="47569">
                  <c:v>40.5</c:v>
                </c:pt>
                <c:pt idx="47570">
                  <c:v>34.200000000000003</c:v>
                </c:pt>
                <c:pt idx="47571">
                  <c:v>31.1</c:v>
                </c:pt>
                <c:pt idx="47572">
                  <c:v>26.9</c:v>
                </c:pt>
                <c:pt idx="47573">
                  <c:v>20.5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87.5</c:v>
                </c:pt>
                <c:pt idx="47631">
                  <c:v>113.9</c:v>
                </c:pt>
                <c:pt idx="47632">
                  <c:v>92.1</c:v>
                </c:pt>
                <c:pt idx="47633">
                  <c:v>137.6</c:v>
                </c:pt>
                <c:pt idx="47634">
                  <c:v>144.5</c:v>
                </c:pt>
                <c:pt idx="47635">
                  <c:v>158.4</c:v>
                </c:pt>
                <c:pt idx="47636">
                  <c:v>150.1</c:v>
                </c:pt>
                <c:pt idx="47637">
                  <c:v>132.69999999999999</c:v>
                </c:pt>
                <c:pt idx="47638">
                  <c:v>115.9</c:v>
                </c:pt>
                <c:pt idx="47639">
                  <c:v>97.6</c:v>
                </c:pt>
                <c:pt idx="47640">
                  <c:v>89.2</c:v>
                </c:pt>
                <c:pt idx="47641">
                  <c:v>79.599999999999994</c:v>
                </c:pt>
                <c:pt idx="47642">
                  <c:v>72</c:v>
                </c:pt>
                <c:pt idx="47643">
                  <c:v>67.7</c:v>
                </c:pt>
                <c:pt idx="47644">
                  <c:v>63.2</c:v>
                </c:pt>
                <c:pt idx="47645">
                  <c:v>60.2</c:v>
                </c:pt>
                <c:pt idx="47646">
                  <c:v>55</c:v>
                </c:pt>
                <c:pt idx="47647">
                  <c:v>48.5</c:v>
                </c:pt>
                <c:pt idx="47648">
                  <c:v>41</c:v>
                </c:pt>
                <c:pt idx="47649">
                  <c:v>34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57.4</c:v>
                </c:pt>
                <c:pt idx="47710">
                  <c:v>178.7</c:v>
                </c:pt>
                <c:pt idx="47711">
                  <c:v>93.3</c:v>
                </c:pt>
                <c:pt idx="47712">
                  <c:v>178.9</c:v>
                </c:pt>
                <c:pt idx="47713">
                  <c:v>174.2</c:v>
                </c:pt>
                <c:pt idx="47714">
                  <c:v>177.8</c:v>
                </c:pt>
                <c:pt idx="47715">
                  <c:v>203.4</c:v>
                </c:pt>
                <c:pt idx="47716">
                  <c:v>137.1</c:v>
                </c:pt>
                <c:pt idx="47717">
                  <c:v>141</c:v>
                </c:pt>
                <c:pt idx="47718">
                  <c:v>102.3</c:v>
                </c:pt>
                <c:pt idx="47719">
                  <c:v>99.7</c:v>
                </c:pt>
                <c:pt idx="47720">
                  <c:v>88.6</c:v>
                </c:pt>
                <c:pt idx="47721">
                  <c:v>76.099999999999994</c:v>
                </c:pt>
                <c:pt idx="47722">
                  <c:v>76.3</c:v>
                </c:pt>
                <c:pt idx="47723">
                  <c:v>69.599999999999994</c:v>
                </c:pt>
                <c:pt idx="47724">
                  <c:v>64.8</c:v>
                </c:pt>
                <c:pt idx="47725">
                  <c:v>58.2</c:v>
                </c:pt>
                <c:pt idx="47726">
                  <c:v>51.4</c:v>
                </c:pt>
                <c:pt idx="47727">
                  <c:v>40.200000000000003</c:v>
                </c:pt>
                <c:pt idx="47728">
                  <c:v>37.799999999999997</c:v>
                </c:pt>
                <c:pt idx="47729">
                  <c:v>31.4</c:v>
                </c:pt>
                <c:pt idx="47730">
                  <c:v>21.9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109.8</c:v>
                </c:pt>
                <c:pt idx="47792">
                  <c:v>93.2</c:v>
                </c:pt>
                <c:pt idx="47793">
                  <c:v>68.900000000000006</c:v>
                </c:pt>
                <c:pt idx="47794">
                  <c:v>155.69999999999999</c:v>
                </c:pt>
                <c:pt idx="47795">
                  <c:v>118.1</c:v>
                </c:pt>
                <c:pt idx="47796">
                  <c:v>162</c:v>
                </c:pt>
                <c:pt idx="47797">
                  <c:v>121.3</c:v>
                </c:pt>
                <c:pt idx="47798">
                  <c:v>115.5</c:v>
                </c:pt>
                <c:pt idx="47799">
                  <c:v>91.8</c:v>
                </c:pt>
                <c:pt idx="47800">
                  <c:v>76.7</c:v>
                </c:pt>
                <c:pt idx="47801">
                  <c:v>75.7</c:v>
                </c:pt>
                <c:pt idx="47802">
                  <c:v>61.7</c:v>
                </c:pt>
                <c:pt idx="47803">
                  <c:v>58.2</c:v>
                </c:pt>
                <c:pt idx="47804">
                  <c:v>51.9</c:v>
                </c:pt>
                <c:pt idx="47805">
                  <c:v>48.1</c:v>
                </c:pt>
                <c:pt idx="47806">
                  <c:v>43.4</c:v>
                </c:pt>
                <c:pt idx="47807">
                  <c:v>37.6</c:v>
                </c:pt>
                <c:pt idx="47808">
                  <c:v>34.200000000000003</c:v>
                </c:pt>
                <c:pt idx="47809">
                  <c:v>27.8</c:v>
                </c:pt>
                <c:pt idx="47810">
                  <c:v>20.2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27.4</c:v>
                </c:pt>
                <c:pt idx="47871">
                  <c:v>102.3</c:v>
                </c:pt>
                <c:pt idx="47872">
                  <c:v>116.2</c:v>
                </c:pt>
                <c:pt idx="47873">
                  <c:v>83.1</c:v>
                </c:pt>
                <c:pt idx="47874">
                  <c:v>126.6</c:v>
                </c:pt>
                <c:pt idx="47875">
                  <c:v>160.80000000000001</c:v>
                </c:pt>
                <c:pt idx="47876">
                  <c:v>172.4</c:v>
                </c:pt>
                <c:pt idx="47877">
                  <c:v>184.9</c:v>
                </c:pt>
                <c:pt idx="47878">
                  <c:v>161.6</c:v>
                </c:pt>
                <c:pt idx="47879">
                  <c:v>148.9</c:v>
                </c:pt>
                <c:pt idx="47880">
                  <c:v>109</c:v>
                </c:pt>
                <c:pt idx="47881">
                  <c:v>93.5</c:v>
                </c:pt>
                <c:pt idx="47882">
                  <c:v>80.900000000000006</c:v>
                </c:pt>
                <c:pt idx="47883">
                  <c:v>74.8</c:v>
                </c:pt>
                <c:pt idx="47884">
                  <c:v>68.900000000000006</c:v>
                </c:pt>
                <c:pt idx="47885">
                  <c:v>62.2</c:v>
                </c:pt>
                <c:pt idx="47886">
                  <c:v>58</c:v>
                </c:pt>
                <c:pt idx="47887">
                  <c:v>51.9</c:v>
                </c:pt>
                <c:pt idx="47888">
                  <c:v>44.1</c:v>
                </c:pt>
                <c:pt idx="47889">
                  <c:v>39.200000000000003</c:v>
                </c:pt>
                <c:pt idx="47890">
                  <c:v>36.6</c:v>
                </c:pt>
                <c:pt idx="47891">
                  <c:v>31.4</c:v>
                </c:pt>
                <c:pt idx="47892">
                  <c:v>22.7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124.9</c:v>
                </c:pt>
                <c:pt idx="47955">
                  <c:v>116</c:v>
                </c:pt>
                <c:pt idx="47956">
                  <c:v>96.4</c:v>
                </c:pt>
                <c:pt idx="47957">
                  <c:v>143.30000000000001</c:v>
                </c:pt>
                <c:pt idx="47958">
                  <c:v>146.1</c:v>
                </c:pt>
                <c:pt idx="47959">
                  <c:v>161.80000000000001</c:v>
                </c:pt>
                <c:pt idx="47960">
                  <c:v>135.4</c:v>
                </c:pt>
                <c:pt idx="47961">
                  <c:v>117</c:v>
                </c:pt>
                <c:pt idx="47962">
                  <c:v>93.8</c:v>
                </c:pt>
                <c:pt idx="47963">
                  <c:v>78.7</c:v>
                </c:pt>
                <c:pt idx="47964">
                  <c:v>70.099999999999994</c:v>
                </c:pt>
                <c:pt idx="47965">
                  <c:v>59.1</c:v>
                </c:pt>
                <c:pt idx="47966">
                  <c:v>55.8</c:v>
                </c:pt>
                <c:pt idx="47967">
                  <c:v>49.9</c:v>
                </c:pt>
                <c:pt idx="47968">
                  <c:v>43</c:v>
                </c:pt>
                <c:pt idx="47969">
                  <c:v>33.4</c:v>
                </c:pt>
                <c:pt idx="47970">
                  <c:v>28.8</c:v>
                </c:pt>
                <c:pt idx="47971">
                  <c:v>25.5</c:v>
                </c:pt>
                <c:pt idx="47972">
                  <c:v>22.9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79.5</c:v>
                </c:pt>
                <c:pt idx="48036">
                  <c:v>227.4</c:v>
                </c:pt>
                <c:pt idx="48037">
                  <c:v>101.9</c:v>
                </c:pt>
                <c:pt idx="48038">
                  <c:v>202.1</c:v>
                </c:pt>
                <c:pt idx="48039">
                  <c:v>211.9</c:v>
                </c:pt>
                <c:pt idx="48040">
                  <c:v>218.7</c:v>
                </c:pt>
                <c:pt idx="48041">
                  <c:v>226.7</c:v>
                </c:pt>
                <c:pt idx="48042">
                  <c:v>160.1</c:v>
                </c:pt>
                <c:pt idx="48043">
                  <c:v>137.80000000000001</c:v>
                </c:pt>
                <c:pt idx="48044">
                  <c:v>106.8</c:v>
                </c:pt>
                <c:pt idx="48045">
                  <c:v>95.9</c:v>
                </c:pt>
                <c:pt idx="48046">
                  <c:v>81</c:v>
                </c:pt>
                <c:pt idx="48047">
                  <c:v>71.5</c:v>
                </c:pt>
                <c:pt idx="48048">
                  <c:v>63.3</c:v>
                </c:pt>
                <c:pt idx="48049">
                  <c:v>55.3</c:v>
                </c:pt>
                <c:pt idx="48050">
                  <c:v>54.6</c:v>
                </c:pt>
                <c:pt idx="48051">
                  <c:v>46.9</c:v>
                </c:pt>
                <c:pt idx="48052">
                  <c:v>50</c:v>
                </c:pt>
                <c:pt idx="48053">
                  <c:v>44.8</c:v>
                </c:pt>
                <c:pt idx="48054">
                  <c:v>45.3</c:v>
                </c:pt>
                <c:pt idx="48055">
                  <c:v>37.200000000000003</c:v>
                </c:pt>
                <c:pt idx="48056">
                  <c:v>40.4</c:v>
                </c:pt>
                <c:pt idx="48057">
                  <c:v>33.5</c:v>
                </c:pt>
                <c:pt idx="48058">
                  <c:v>35.299999999999997</c:v>
                </c:pt>
                <c:pt idx="48059">
                  <c:v>30.2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34.5</c:v>
                </c:pt>
                <c:pt idx="48161">
                  <c:v>121.9</c:v>
                </c:pt>
                <c:pt idx="48162">
                  <c:v>125.6</c:v>
                </c:pt>
                <c:pt idx="48163">
                  <c:v>110.3</c:v>
                </c:pt>
                <c:pt idx="48164">
                  <c:v>155.69999999999999</c:v>
                </c:pt>
                <c:pt idx="48165">
                  <c:v>164.9</c:v>
                </c:pt>
                <c:pt idx="48166">
                  <c:v>178.5</c:v>
                </c:pt>
                <c:pt idx="48167">
                  <c:v>170</c:v>
                </c:pt>
                <c:pt idx="48168">
                  <c:v>143.19999999999999</c:v>
                </c:pt>
                <c:pt idx="48169">
                  <c:v>116.1</c:v>
                </c:pt>
                <c:pt idx="48170">
                  <c:v>93.4</c:v>
                </c:pt>
                <c:pt idx="48171">
                  <c:v>85.7</c:v>
                </c:pt>
                <c:pt idx="48172">
                  <c:v>75.2</c:v>
                </c:pt>
                <c:pt idx="48173">
                  <c:v>65</c:v>
                </c:pt>
                <c:pt idx="48174">
                  <c:v>60</c:v>
                </c:pt>
                <c:pt idx="48175">
                  <c:v>54.1</c:v>
                </c:pt>
                <c:pt idx="48176">
                  <c:v>52.6</c:v>
                </c:pt>
                <c:pt idx="48177">
                  <c:v>52.5</c:v>
                </c:pt>
                <c:pt idx="48178">
                  <c:v>50.3</c:v>
                </c:pt>
                <c:pt idx="48179">
                  <c:v>46.9</c:v>
                </c:pt>
                <c:pt idx="48180">
                  <c:v>43.9</c:v>
                </c:pt>
                <c:pt idx="48181">
                  <c:v>40.700000000000003</c:v>
                </c:pt>
                <c:pt idx="48182">
                  <c:v>35.6</c:v>
                </c:pt>
                <c:pt idx="48183">
                  <c:v>31.3</c:v>
                </c:pt>
                <c:pt idx="48184">
                  <c:v>25.4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86.3</c:v>
                </c:pt>
                <c:pt idx="48290">
                  <c:v>85.2</c:v>
                </c:pt>
                <c:pt idx="48291">
                  <c:v>80.900000000000006</c:v>
                </c:pt>
                <c:pt idx="48292">
                  <c:v>109.3</c:v>
                </c:pt>
                <c:pt idx="48293">
                  <c:v>135.5</c:v>
                </c:pt>
                <c:pt idx="48294">
                  <c:v>160.19999999999999</c:v>
                </c:pt>
                <c:pt idx="48295">
                  <c:v>166.5</c:v>
                </c:pt>
                <c:pt idx="48296">
                  <c:v>169.1</c:v>
                </c:pt>
                <c:pt idx="48297">
                  <c:v>150.30000000000001</c:v>
                </c:pt>
                <c:pt idx="48298">
                  <c:v>123.5</c:v>
                </c:pt>
                <c:pt idx="48299">
                  <c:v>97.9</c:v>
                </c:pt>
                <c:pt idx="48300">
                  <c:v>85</c:v>
                </c:pt>
                <c:pt idx="48301">
                  <c:v>74.599999999999994</c:v>
                </c:pt>
                <c:pt idx="48302">
                  <c:v>72</c:v>
                </c:pt>
                <c:pt idx="48303">
                  <c:v>65.900000000000006</c:v>
                </c:pt>
                <c:pt idx="48304">
                  <c:v>62.5</c:v>
                </c:pt>
                <c:pt idx="48305">
                  <c:v>56.8</c:v>
                </c:pt>
                <c:pt idx="48306">
                  <c:v>54.9</c:v>
                </c:pt>
                <c:pt idx="48307">
                  <c:v>52.3</c:v>
                </c:pt>
                <c:pt idx="48308">
                  <c:v>50.1</c:v>
                </c:pt>
                <c:pt idx="48309">
                  <c:v>45</c:v>
                </c:pt>
                <c:pt idx="48310">
                  <c:v>41.1</c:v>
                </c:pt>
                <c:pt idx="48311">
                  <c:v>36.299999999999997</c:v>
                </c:pt>
                <c:pt idx="48312">
                  <c:v>33.299999999999997</c:v>
                </c:pt>
                <c:pt idx="48313">
                  <c:v>29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48.4</c:v>
                </c:pt>
                <c:pt idx="48421">
                  <c:v>57.1</c:v>
                </c:pt>
                <c:pt idx="48422">
                  <c:v>40.799999999999997</c:v>
                </c:pt>
                <c:pt idx="48423">
                  <c:v>67.3</c:v>
                </c:pt>
                <c:pt idx="48424">
                  <c:v>96.4</c:v>
                </c:pt>
                <c:pt idx="48425">
                  <c:v>123.8</c:v>
                </c:pt>
                <c:pt idx="48426">
                  <c:v>144</c:v>
                </c:pt>
                <c:pt idx="48427">
                  <c:v>150.1</c:v>
                </c:pt>
                <c:pt idx="48428">
                  <c:v>153.5</c:v>
                </c:pt>
                <c:pt idx="48429">
                  <c:v>130.69999999999999</c:v>
                </c:pt>
                <c:pt idx="48430">
                  <c:v>110.3</c:v>
                </c:pt>
                <c:pt idx="48431">
                  <c:v>80.599999999999994</c:v>
                </c:pt>
                <c:pt idx="48432">
                  <c:v>70.400000000000006</c:v>
                </c:pt>
                <c:pt idx="48433">
                  <c:v>67.3</c:v>
                </c:pt>
                <c:pt idx="48434">
                  <c:v>59.2</c:v>
                </c:pt>
                <c:pt idx="48435">
                  <c:v>56.8</c:v>
                </c:pt>
                <c:pt idx="48436">
                  <c:v>51.9</c:v>
                </c:pt>
                <c:pt idx="48437">
                  <c:v>51.4</c:v>
                </c:pt>
                <c:pt idx="48438">
                  <c:v>47.6</c:v>
                </c:pt>
                <c:pt idx="48439">
                  <c:v>42.5</c:v>
                </c:pt>
                <c:pt idx="48440">
                  <c:v>40.6</c:v>
                </c:pt>
                <c:pt idx="48441">
                  <c:v>34.700000000000003</c:v>
                </c:pt>
                <c:pt idx="48442">
                  <c:v>32.5</c:v>
                </c:pt>
                <c:pt idx="48443">
                  <c:v>30.4</c:v>
                </c:pt>
                <c:pt idx="48444">
                  <c:v>23.5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54.7</c:v>
                </c:pt>
                <c:pt idx="48555">
                  <c:v>59.1</c:v>
                </c:pt>
                <c:pt idx="48556">
                  <c:v>48.4</c:v>
                </c:pt>
                <c:pt idx="48557">
                  <c:v>71.099999999999994</c:v>
                </c:pt>
                <c:pt idx="48558">
                  <c:v>98.6</c:v>
                </c:pt>
                <c:pt idx="48559">
                  <c:v>124.1</c:v>
                </c:pt>
                <c:pt idx="48560">
                  <c:v>142.6</c:v>
                </c:pt>
                <c:pt idx="48561">
                  <c:v>155.1</c:v>
                </c:pt>
                <c:pt idx="48562">
                  <c:v>156.19999999999999</c:v>
                </c:pt>
                <c:pt idx="48563">
                  <c:v>145.1</c:v>
                </c:pt>
                <c:pt idx="48564">
                  <c:v>126.1</c:v>
                </c:pt>
                <c:pt idx="48565">
                  <c:v>102.2</c:v>
                </c:pt>
                <c:pt idx="48566">
                  <c:v>84.5</c:v>
                </c:pt>
                <c:pt idx="48567">
                  <c:v>71.400000000000006</c:v>
                </c:pt>
                <c:pt idx="48568">
                  <c:v>64.8</c:v>
                </c:pt>
                <c:pt idx="48569">
                  <c:v>59.2</c:v>
                </c:pt>
                <c:pt idx="48570">
                  <c:v>55.5</c:v>
                </c:pt>
                <c:pt idx="48571">
                  <c:v>51.7</c:v>
                </c:pt>
                <c:pt idx="48572">
                  <c:v>47.6</c:v>
                </c:pt>
                <c:pt idx="48573">
                  <c:v>42.5</c:v>
                </c:pt>
                <c:pt idx="48574">
                  <c:v>39.299999999999997</c:v>
                </c:pt>
                <c:pt idx="48575">
                  <c:v>37.799999999999997</c:v>
                </c:pt>
                <c:pt idx="48576">
                  <c:v>34.299999999999997</c:v>
                </c:pt>
                <c:pt idx="48577">
                  <c:v>29</c:v>
                </c:pt>
                <c:pt idx="48578">
                  <c:v>23.7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41.2</c:v>
                </c:pt>
                <c:pt idx="48686">
                  <c:v>81.400000000000006</c:v>
                </c:pt>
                <c:pt idx="48687">
                  <c:v>41.5</c:v>
                </c:pt>
                <c:pt idx="48688">
                  <c:v>53.5</c:v>
                </c:pt>
                <c:pt idx="48689">
                  <c:v>76.599999999999994</c:v>
                </c:pt>
                <c:pt idx="48690">
                  <c:v>104.8</c:v>
                </c:pt>
                <c:pt idx="48691">
                  <c:v>124.5</c:v>
                </c:pt>
                <c:pt idx="48692">
                  <c:v>132.30000000000001</c:v>
                </c:pt>
                <c:pt idx="48693">
                  <c:v>147.30000000000001</c:v>
                </c:pt>
                <c:pt idx="48694">
                  <c:v>133.80000000000001</c:v>
                </c:pt>
                <c:pt idx="48695">
                  <c:v>120.4</c:v>
                </c:pt>
                <c:pt idx="48696">
                  <c:v>92.6</c:v>
                </c:pt>
                <c:pt idx="48697">
                  <c:v>76.400000000000006</c:v>
                </c:pt>
                <c:pt idx="48698">
                  <c:v>66.400000000000006</c:v>
                </c:pt>
                <c:pt idx="48699">
                  <c:v>60.5</c:v>
                </c:pt>
                <c:pt idx="48700">
                  <c:v>56.8</c:v>
                </c:pt>
                <c:pt idx="48701">
                  <c:v>54.3</c:v>
                </c:pt>
                <c:pt idx="48702">
                  <c:v>53.4</c:v>
                </c:pt>
                <c:pt idx="48703">
                  <c:v>50.3</c:v>
                </c:pt>
                <c:pt idx="48704">
                  <c:v>46.3</c:v>
                </c:pt>
                <c:pt idx="48705">
                  <c:v>43.5</c:v>
                </c:pt>
                <c:pt idx="48706">
                  <c:v>38.299999999999997</c:v>
                </c:pt>
                <c:pt idx="48707">
                  <c:v>32.4</c:v>
                </c:pt>
                <c:pt idx="48708">
                  <c:v>31.4</c:v>
                </c:pt>
                <c:pt idx="48709">
                  <c:v>24.7</c:v>
                </c:pt>
                <c:pt idx="48710">
                  <c:v>23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35.9</c:v>
                </c:pt>
                <c:pt idx="48816">
                  <c:v>38.4</c:v>
                </c:pt>
                <c:pt idx="48817">
                  <c:v>39.1</c:v>
                </c:pt>
                <c:pt idx="48818">
                  <c:v>58.9</c:v>
                </c:pt>
                <c:pt idx="48819">
                  <c:v>79.8</c:v>
                </c:pt>
                <c:pt idx="48820">
                  <c:v>97</c:v>
                </c:pt>
                <c:pt idx="48821">
                  <c:v>102.3</c:v>
                </c:pt>
                <c:pt idx="48822">
                  <c:v>108.4</c:v>
                </c:pt>
                <c:pt idx="48823">
                  <c:v>95.8</c:v>
                </c:pt>
                <c:pt idx="48824">
                  <c:v>90.1</c:v>
                </c:pt>
                <c:pt idx="48825">
                  <c:v>75.400000000000006</c:v>
                </c:pt>
                <c:pt idx="48826">
                  <c:v>60.5</c:v>
                </c:pt>
                <c:pt idx="48827">
                  <c:v>56.9</c:v>
                </c:pt>
                <c:pt idx="48828">
                  <c:v>48.8</c:v>
                </c:pt>
                <c:pt idx="48829">
                  <c:v>46.3</c:v>
                </c:pt>
                <c:pt idx="48830">
                  <c:v>37.700000000000003</c:v>
                </c:pt>
                <c:pt idx="48831">
                  <c:v>29.5</c:v>
                </c:pt>
                <c:pt idx="48832">
                  <c:v>25.5</c:v>
                </c:pt>
                <c:pt idx="48833">
                  <c:v>22.6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53.1</c:v>
                </c:pt>
                <c:pt idx="48900">
                  <c:v>89.9</c:v>
                </c:pt>
                <c:pt idx="48901">
                  <c:v>66.7</c:v>
                </c:pt>
                <c:pt idx="48902">
                  <c:v>86.4</c:v>
                </c:pt>
                <c:pt idx="48903">
                  <c:v>104.5</c:v>
                </c:pt>
                <c:pt idx="48904">
                  <c:v>115.7</c:v>
                </c:pt>
                <c:pt idx="48905">
                  <c:v>118.6</c:v>
                </c:pt>
                <c:pt idx="48906">
                  <c:v>109.6</c:v>
                </c:pt>
                <c:pt idx="48907">
                  <c:v>102</c:v>
                </c:pt>
                <c:pt idx="48908">
                  <c:v>83.6</c:v>
                </c:pt>
                <c:pt idx="48909">
                  <c:v>72.400000000000006</c:v>
                </c:pt>
                <c:pt idx="48910">
                  <c:v>65.099999999999994</c:v>
                </c:pt>
                <c:pt idx="48911">
                  <c:v>59.6</c:v>
                </c:pt>
                <c:pt idx="48912">
                  <c:v>54.9</c:v>
                </c:pt>
                <c:pt idx="48913">
                  <c:v>47.2</c:v>
                </c:pt>
                <c:pt idx="48914">
                  <c:v>42.3</c:v>
                </c:pt>
                <c:pt idx="48915">
                  <c:v>37.700000000000003</c:v>
                </c:pt>
                <c:pt idx="48916">
                  <c:v>31.6</c:v>
                </c:pt>
                <c:pt idx="48917">
                  <c:v>24.1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84.4</c:v>
                </c:pt>
                <c:pt idx="48984">
                  <c:v>108.8</c:v>
                </c:pt>
                <c:pt idx="48985">
                  <c:v>85.5</c:v>
                </c:pt>
                <c:pt idx="48986">
                  <c:v>175.9</c:v>
                </c:pt>
                <c:pt idx="48987">
                  <c:v>154</c:v>
                </c:pt>
                <c:pt idx="48988">
                  <c:v>196.8</c:v>
                </c:pt>
                <c:pt idx="48989">
                  <c:v>171</c:v>
                </c:pt>
                <c:pt idx="48990">
                  <c:v>147.80000000000001</c:v>
                </c:pt>
                <c:pt idx="48991">
                  <c:v>126</c:v>
                </c:pt>
                <c:pt idx="48992">
                  <c:v>97.1</c:v>
                </c:pt>
                <c:pt idx="48993">
                  <c:v>94.9</c:v>
                </c:pt>
                <c:pt idx="48994">
                  <c:v>82.8</c:v>
                </c:pt>
                <c:pt idx="48995">
                  <c:v>75.8</c:v>
                </c:pt>
                <c:pt idx="48996">
                  <c:v>68.7</c:v>
                </c:pt>
                <c:pt idx="48997">
                  <c:v>59.4</c:v>
                </c:pt>
                <c:pt idx="48998">
                  <c:v>57.2</c:v>
                </c:pt>
                <c:pt idx="48999">
                  <c:v>44.5</c:v>
                </c:pt>
                <c:pt idx="49000">
                  <c:v>37.4</c:v>
                </c:pt>
                <c:pt idx="49001">
                  <c:v>34.5</c:v>
                </c:pt>
                <c:pt idx="49002">
                  <c:v>31.4</c:v>
                </c:pt>
                <c:pt idx="49003">
                  <c:v>21.3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104.4</c:v>
                </c:pt>
                <c:pt idx="49068">
                  <c:v>97.2</c:v>
                </c:pt>
                <c:pt idx="49069">
                  <c:v>74.900000000000006</c:v>
                </c:pt>
                <c:pt idx="49070">
                  <c:v>140.4</c:v>
                </c:pt>
                <c:pt idx="49071">
                  <c:v>113.9</c:v>
                </c:pt>
                <c:pt idx="49072">
                  <c:v>147.30000000000001</c:v>
                </c:pt>
                <c:pt idx="49073">
                  <c:v>108.6</c:v>
                </c:pt>
                <c:pt idx="49074">
                  <c:v>106.6</c:v>
                </c:pt>
                <c:pt idx="49075">
                  <c:v>83.7</c:v>
                </c:pt>
                <c:pt idx="49076">
                  <c:v>71.7</c:v>
                </c:pt>
                <c:pt idx="49077">
                  <c:v>66.599999999999994</c:v>
                </c:pt>
                <c:pt idx="49078">
                  <c:v>58.3</c:v>
                </c:pt>
                <c:pt idx="49079">
                  <c:v>56.3</c:v>
                </c:pt>
                <c:pt idx="49080">
                  <c:v>48.1</c:v>
                </c:pt>
                <c:pt idx="49081">
                  <c:v>41.3</c:v>
                </c:pt>
                <c:pt idx="49082">
                  <c:v>35.799999999999997</c:v>
                </c:pt>
                <c:pt idx="49083">
                  <c:v>35.700000000000003</c:v>
                </c:pt>
                <c:pt idx="49084">
                  <c:v>29</c:v>
                </c:pt>
                <c:pt idx="49085">
                  <c:v>21.8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22.1</c:v>
                </c:pt>
                <c:pt idx="49153">
                  <c:v>83.1</c:v>
                </c:pt>
                <c:pt idx="49154">
                  <c:v>95.3</c:v>
                </c:pt>
                <c:pt idx="49155">
                  <c:v>82.4</c:v>
                </c:pt>
                <c:pt idx="49156">
                  <c:v>129</c:v>
                </c:pt>
                <c:pt idx="49157">
                  <c:v>133.80000000000001</c:v>
                </c:pt>
                <c:pt idx="49158">
                  <c:v>150.19999999999999</c:v>
                </c:pt>
                <c:pt idx="49159">
                  <c:v>138.69999999999999</c:v>
                </c:pt>
                <c:pt idx="49160">
                  <c:v>118.4</c:v>
                </c:pt>
                <c:pt idx="49161">
                  <c:v>104.5</c:v>
                </c:pt>
                <c:pt idx="49162">
                  <c:v>78.900000000000006</c:v>
                </c:pt>
                <c:pt idx="49163">
                  <c:v>75</c:v>
                </c:pt>
                <c:pt idx="49164">
                  <c:v>65.099999999999994</c:v>
                </c:pt>
                <c:pt idx="49165">
                  <c:v>60.9</c:v>
                </c:pt>
                <c:pt idx="49166">
                  <c:v>54</c:v>
                </c:pt>
                <c:pt idx="49167">
                  <c:v>49.9</c:v>
                </c:pt>
                <c:pt idx="49168">
                  <c:v>44.8</c:v>
                </c:pt>
                <c:pt idx="49169">
                  <c:v>37.6</c:v>
                </c:pt>
                <c:pt idx="49170">
                  <c:v>30.4</c:v>
                </c:pt>
                <c:pt idx="49171">
                  <c:v>24.8</c:v>
                </c:pt>
                <c:pt idx="49172">
                  <c:v>22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59.2</c:v>
                </c:pt>
                <c:pt idx="49242">
                  <c:v>90.3</c:v>
                </c:pt>
                <c:pt idx="49243">
                  <c:v>70.099999999999994</c:v>
                </c:pt>
                <c:pt idx="49244">
                  <c:v>98.3</c:v>
                </c:pt>
                <c:pt idx="49245">
                  <c:v>106.9</c:v>
                </c:pt>
                <c:pt idx="49246">
                  <c:v>120.1</c:v>
                </c:pt>
                <c:pt idx="49247">
                  <c:v>116.3</c:v>
                </c:pt>
                <c:pt idx="49248">
                  <c:v>102.2</c:v>
                </c:pt>
                <c:pt idx="49249">
                  <c:v>86.1</c:v>
                </c:pt>
                <c:pt idx="49250">
                  <c:v>70.099999999999994</c:v>
                </c:pt>
                <c:pt idx="49251">
                  <c:v>61.5</c:v>
                </c:pt>
                <c:pt idx="49252">
                  <c:v>52.3</c:v>
                </c:pt>
                <c:pt idx="49253">
                  <c:v>45.6</c:v>
                </c:pt>
                <c:pt idx="49254">
                  <c:v>41.8</c:v>
                </c:pt>
                <c:pt idx="49255">
                  <c:v>36.4</c:v>
                </c:pt>
                <c:pt idx="49256">
                  <c:v>31.1</c:v>
                </c:pt>
                <c:pt idx="49257">
                  <c:v>26.1</c:v>
                </c:pt>
                <c:pt idx="49258">
                  <c:v>22.7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76.3</c:v>
                </c:pt>
                <c:pt idx="49328">
                  <c:v>113.3</c:v>
                </c:pt>
                <c:pt idx="49329">
                  <c:v>64</c:v>
                </c:pt>
                <c:pt idx="49330">
                  <c:v>135.80000000000001</c:v>
                </c:pt>
                <c:pt idx="49331">
                  <c:v>125.5</c:v>
                </c:pt>
                <c:pt idx="49332">
                  <c:v>153.69999999999999</c:v>
                </c:pt>
                <c:pt idx="49333">
                  <c:v>136.19999999999999</c:v>
                </c:pt>
                <c:pt idx="49334">
                  <c:v>115.8</c:v>
                </c:pt>
                <c:pt idx="49335">
                  <c:v>101.7</c:v>
                </c:pt>
                <c:pt idx="49336">
                  <c:v>74</c:v>
                </c:pt>
                <c:pt idx="49337">
                  <c:v>74.7</c:v>
                </c:pt>
                <c:pt idx="49338">
                  <c:v>65</c:v>
                </c:pt>
                <c:pt idx="49339">
                  <c:v>61.2</c:v>
                </c:pt>
                <c:pt idx="49340">
                  <c:v>52.7</c:v>
                </c:pt>
                <c:pt idx="49341">
                  <c:v>44.5</c:v>
                </c:pt>
                <c:pt idx="49342">
                  <c:v>36.5</c:v>
                </c:pt>
                <c:pt idx="49343">
                  <c:v>34.6</c:v>
                </c:pt>
                <c:pt idx="49344">
                  <c:v>26.5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115.2</c:v>
                </c:pt>
                <c:pt idx="49414">
                  <c:v>74.7</c:v>
                </c:pt>
                <c:pt idx="49415">
                  <c:v>78.900000000000006</c:v>
                </c:pt>
                <c:pt idx="49416">
                  <c:v>121.3</c:v>
                </c:pt>
                <c:pt idx="49417">
                  <c:v>106.3</c:v>
                </c:pt>
                <c:pt idx="49418">
                  <c:v>136.5</c:v>
                </c:pt>
                <c:pt idx="49419">
                  <c:v>98.6</c:v>
                </c:pt>
                <c:pt idx="49420">
                  <c:v>105.7</c:v>
                </c:pt>
                <c:pt idx="49421">
                  <c:v>74.099999999999994</c:v>
                </c:pt>
                <c:pt idx="49422">
                  <c:v>69.400000000000006</c:v>
                </c:pt>
                <c:pt idx="49423">
                  <c:v>63.1</c:v>
                </c:pt>
                <c:pt idx="49424">
                  <c:v>54.6</c:v>
                </c:pt>
                <c:pt idx="49425">
                  <c:v>52.1</c:v>
                </c:pt>
                <c:pt idx="49426">
                  <c:v>42.4</c:v>
                </c:pt>
                <c:pt idx="49427">
                  <c:v>37.4</c:v>
                </c:pt>
                <c:pt idx="49428">
                  <c:v>30.4</c:v>
                </c:pt>
                <c:pt idx="49429">
                  <c:v>26.1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55</c:v>
                </c:pt>
                <c:pt idx="49497">
                  <c:v>99.6</c:v>
                </c:pt>
                <c:pt idx="49498">
                  <c:v>79.7</c:v>
                </c:pt>
                <c:pt idx="49499">
                  <c:v>93</c:v>
                </c:pt>
                <c:pt idx="49500">
                  <c:v>103.7</c:v>
                </c:pt>
                <c:pt idx="49501">
                  <c:v>104.6</c:v>
                </c:pt>
                <c:pt idx="49502">
                  <c:v>91.8</c:v>
                </c:pt>
                <c:pt idx="49503">
                  <c:v>62.6</c:v>
                </c:pt>
                <c:pt idx="49504">
                  <c:v>86.2</c:v>
                </c:pt>
                <c:pt idx="49505">
                  <c:v>63.2</c:v>
                </c:pt>
                <c:pt idx="49506">
                  <c:v>58.5</c:v>
                </c:pt>
                <c:pt idx="49507">
                  <c:v>57.7</c:v>
                </c:pt>
                <c:pt idx="49508">
                  <c:v>54.1</c:v>
                </c:pt>
                <c:pt idx="49509">
                  <c:v>47.3</c:v>
                </c:pt>
                <c:pt idx="49510">
                  <c:v>44.2</c:v>
                </c:pt>
                <c:pt idx="49511">
                  <c:v>43.8</c:v>
                </c:pt>
                <c:pt idx="49512">
                  <c:v>40.1</c:v>
                </c:pt>
                <c:pt idx="49513">
                  <c:v>38</c:v>
                </c:pt>
                <c:pt idx="49514">
                  <c:v>34.4</c:v>
                </c:pt>
                <c:pt idx="49515">
                  <c:v>31.2</c:v>
                </c:pt>
                <c:pt idx="49516">
                  <c:v>21.9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84</c:v>
                </c:pt>
                <c:pt idx="49625">
                  <c:v>98.6</c:v>
                </c:pt>
                <c:pt idx="49626">
                  <c:v>62.6</c:v>
                </c:pt>
                <c:pt idx="49627">
                  <c:v>58.7</c:v>
                </c:pt>
                <c:pt idx="49628">
                  <c:v>73.400000000000006</c:v>
                </c:pt>
                <c:pt idx="49629">
                  <c:v>98.1</c:v>
                </c:pt>
                <c:pt idx="49630">
                  <c:v>109.7</c:v>
                </c:pt>
                <c:pt idx="49631">
                  <c:v>110.6</c:v>
                </c:pt>
                <c:pt idx="49632">
                  <c:v>112.1</c:v>
                </c:pt>
                <c:pt idx="49633">
                  <c:v>96.1</c:v>
                </c:pt>
                <c:pt idx="49634">
                  <c:v>80.400000000000006</c:v>
                </c:pt>
                <c:pt idx="49635">
                  <c:v>74</c:v>
                </c:pt>
                <c:pt idx="49636">
                  <c:v>68.2</c:v>
                </c:pt>
                <c:pt idx="49637">
                  <c:v>63.8</c:v>
                </c:pt>
                <c:pt idx="49638">
                  <c:v>59.1</c:v>
                </c:pt>
                <c:pt idx="49639">
                  <c:v>52.3</c:v>
                </c:pt>
                <c:pt idx="49640">
                  <c:v>50.9</c:v>
                </c:pt>
                <c:pt idx="49641">
                  <c:v>49.1</c:v>
                </c:pt>
                <c:pt idx="49642">
                  <c:v>47.4</c:v>
                </c:pt>
                <c:pt idx="49643">
                  <c:v>44.4</c:v>
                </c:pt>
                <c:pt idx="49644">
                  <c:v>31.8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85.1</c:v>
                </c:pt>
                <c:pt idx="49767">
                  <c:v>102.1</c:v>
                </c:pt>
                <c:pt idx="49768">
                  <c:v>72.7</c:v>
                </c:pt>
                <c:pt idx="49769">
                  <c:v>94.9</c:v>
                </c:pt>
                <c:pt idx="49770">
                  <c:v>110.8</c:v>
                </c:pt>
                <c:pt idx="49771">
                  <c:v>122</c:v>
                </c:pt>
                <c:pt idx="49772">
                  <c:v>122</c:v>
                </c:pt>
                <c:pt idx="49773">
                  <c:v>118.3</c:v>
                </c:pt>
                <c:pt idx="49774">
                  <c:v>104.8</c:v>
                </c:pt>
                <c:pt idx="49775">
                  <c:v>88.7</c:v>
                </c:pt>
                <c:pt idx="49776">
                  <c:v>83.9</c:v>
                </c:pt>
                <c:pt idx="49777">
                  <c:v>78.7</c:v>
                </c:pt>
                <c:pt idx="49778">
                  <c:v>73.2</c:v>
                </c:pt>
                <c:pt idx="49779">
                  <c:v>69.900000000000006</c:v>
                </c:pt>
                <c:pt idx="49780">
                  <c:v>65.7</c:v>
                </c:pt>
                <c:pt idx="49781">
                  <c:v>63.4</c:v>
                </c:pt>
                <c:pt idx="49782">
                  <c:v>60.6</c:v>
                </c:pt>
                <c:pt idx="49783">
                  <c:v>56.2</c:v>
                </c:pt>
                <c:pt idx="49784">
                  <c:v>53</c:v>
                </c:pt>
                <c:pt idx="49785">
                  <c:v>48.8</c:v>
                </c:pt>
                <c:pt idx="49786">
                  <c:v>42.5</c:v>
                </c:pt>
                <c:pt idx="49787">
                  <c:v>36.700000000000003</c:v>
                </c:pt>
                <c:pt idx="49788">
                  <c:v>30.2</c:v>
                </c:pt>
                <c:pt idx="49789">
                  <c:v>23.8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51.5</c:v>
                </c:pt>
                <c:pt idx="49907">
                  <c:v>92.6</c:v>
                </c:pt>
                <c:pt idx="49908">
                  <c:v>76.3</c:v>
                </c:pt>
                <c:pt idx="49909">
                  <c:v>83.9</c:v>
                </c:pt>
                <c:pt idx="49910">
                  <c:v>101.4</c:v>
                </c:pt>
                <c:pt idx="49911">
                  <c:v>124.1</c:v>
                </c:pt>
                <c:pt idx="49912">
                  <c:v>132.4</c:v>
                </c:pt>
                <c:pt idx="49913">
                  <c:v>137.30000000000001</c:v>
                </c:pt>
                <c:pt idx="49914">
                  <c:v>133.6</c:v>
                </c:pt>
                <c:pt idx="49915">
                  <c:v>113.2</c:v>
                </c:pt>
                <c:pt idx="49916">
                  <c:v>93.3</c:v>
                </c:pt>
                <c:pt idx="49917">
                  <c:v>81.900000000000006</c:v>
                </c:pt>
                <c:pt idx="49918">
                  <c:v>75.7</c:v>
                </c:pt>
                <c:pt idx="49919">
                  <c:v>68.7</c:v>
                </c:pt>
                <c:pt idx="49920">
                  <c:v>66.099999999999994</c:v>
                </c:pt>
                <c:pt idx="49921">
                  <c:v>65</c:v>
                </c:pt>
                <c:pt idx="49922">
                  <c:v>59.8</c:v>
                </c:pt>
                <c:pt idx="49923">
                  <c:v>56.9</c:v>
                </c:pt>
                <c:pt idx="49924">
                  <c:v>53.7</c:v>
                </c:pt>
                <c:pt idx="49925">
                  <c:v>25.2</c:v>
                </c:pt>
                <c:pt idx="49926">
                  <c:v>37.9</c:v>
                </c:pt>
                <c:pt idx="49927">
                  <c:v>44.8</c:v>
                </c:pt>
                <c:pt idx="49928">
                  <c:v>32.700000000000003</c:v>
                </c:pt>
                <c:pt idx="49929">
                  <c:v>26.1</c:v>
                </c:pt>
                <c:pt idx="49930">
                  <c:v>21.5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35.6</c:v>
                </c:pt>
                <c:pt idx="50179">
                  <c:v>79.5</c:v>
                </c:pt>
                <c:pt idx="50180">
                  <c:v>84.3</c:v>
                </c:pt>
                <c:pt idx="50181">
                  <c:v>106.2</c:v>
                </c:pt>
                <c:pt idx="50182">
                  <c:v>127.5</c:v>
                </c:pt>
                <c:pt idx="50183">
                  <c:v>139.69999999999999</c:v>
                </c:pt>
                <c:pt idx="50184">
                  <c:v>142.9</c:v>
                </c:pt>
                <c:pt idx="50185">
                  <c:v>139.1</c:v>
                </c:pt>
                <c:pt idx="50186">
                  <c:v>126.9</c:v>
                </c:pt>
                <c:pt idx="50187">
                  <c:v>95.2</c:v>
                </c:pt>
                <c:pt idx="50188">
                  <c:v>77.099999999999994</c:v>
                </c:pt>
                <c:pt idx="50189">
                  <c:v>64.2</c:v>
                </c:pt>
                <c:pt idx="50190">
                  <c:v>56.4</c:v>
                </c:pt>
                <c:pt idx="50191">
                  <c:v>53.1</c:v>
                </c:pt>
                <c:pt idx="50192">
                  <c:v>45</c:v>
                </c:pt>
                <c:pt idx="50193">
                  <c:v>37.1</c:v>
                </c:pt>
                <c:pt idx="50194">
                  <c:v>33.200000000000003</c:v>
                </c:pt>
                <c:pt idx="50195">
                  <c:v>28.8</c:v>
                </c:pt>
                <c:pt idx="50196">
                  <c:v>25.6</c:v>
                </c:pt>
                <c:pt idx="50197">
                  <c:v>25.3</c:v>
                </c:pt>
                <c:pt idx="50198">
                  <c:v>23.9</c:v>
                </c:pt>
                <c:pt idx="50199">
                  <c:v>20.2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82.1</c:v>
                </c:pt>
                <c:pt idx="50310">
                  <c:v>56.2</c:v>
                </c:pt>
                <c:pt idx="50311">
                  <c:v>60.4</c:v>
                </c:pt>
                <c:pt idx="50312">
                  <c:v>83.3</c:v>
                </c:pt>
                <c:pt idx="50313">
                  <c:v>101.7</c:v>
                </c:pt>
                <c:pt idx="50314">
                  <c:v>112.2</c:v>
                </c:pt>
                <c:pt idx="50315">
                  <c:v>118.7</c:v>
                </c:pt>
                <c:pt idx="50316">
                  <c:v>121.7</c:v>
                </c:pt>
                <c:pt idx="50317">
                  <c:v>102</c:v>
                </c:pt>
                <c:pt idx="50318">
                  <c:v>87.9</c:v>
                </c:pt>
                <c:pt idx="50319">
                  <c:v>78.2</c:v>
                </c:pt>
                <c:pt idx="50320">
                  <c:v>74.5</c:v>
                </c:pt>
                <c:pt idx="50321">
                  <c:v>73.400000000000006</c:v>
                </c:pt>
                <c:pt idx="50322">
                  <c:v>65.7</c:v>
                </c:pt>
                <c:pt idx="50323">
                  <c:v>64.400000000000006</c:v>
                </c:pt>
                <c:pt idx="50324">
                  <c:v>58.6</c:v>
                </c:pt>
                <c:pt idx="50325">
                  <c:v>54.2</c:v>
                </c:pt>
                <c:pt idx="50326">
                  <c:v>51.6</c:v>
                </c:pt>
                <c:pt idx="50327">
                  <c:v>49.8</c:v>
                </c:pt>
                <c:pt idx="50328">
                  <c:v>45.5</c:v>
                </c:pt>
                <c:pt idx="50329">
                  <c:v>42.7</c:v>
                </c:pt>
                <c:pt idx="50330">
                  <c:v>40.700000000000003</c:v>
                </c:pt>
                <c:pt idx="50331">
                  <c:v>32.700000000000003</c:v>
                </c:pt>
                <c:pt idx="50332">
                  <c:v>26.3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25.5</c:v>
                </c:pt>
                <c:pt idx="50448">
                  <c:v>95.1</c:v>
                </c:pt>
                <c:pt idx="50449">
                  <c:v>72.8</c:v>
                </c:pt>
                <c:pt idx="50450">
                  <c:v>62.6</c:v>
                </c:pt>
                <c:pt idx="50451">
                  <c:v>83.1</c:v>
                </c:pt>
                <c:pt idx="50452">
                  <c:v>99.5</c:v>
                </c:pt>
                <c:pt idx="50453">
                  <c:v>107.3</c:v>
                </c:pt>
                <c:pt idx="50454">
                  <c:v>113.6</c:v>
                </c:pt>
                <c:pt idx="50455">
                  <c:v>110</c:v>
                </c:pt>
                <c:pt idx="50456">
                  <c:v>103.1</c:v>
                </c:pt>
                <c:pt idx="50457">
                  <c:v>91.3</c:v>
                </c:pt>
                <c:pt idx="50458">
                  <c:v>86.2</c:v>
                </c:pt>
                <c:pt idx="50459">
                  <c:v>83.3</c:v>
                </c:pt>
                <c:pt idx="50460">
                  <c:v>77.5</c:v>
                </c:pt>
                <c:pt idx="50461">
                  <c:v>75.400000000000006</c:v>
                </c:pt>
                <c:pt idx="50462">
                  <c:v>70.5</c:v>
                </c:pt>
                <c:pt idx="50463">
                  <c:v>67.7</c:v>
                </c:pt>
                <c:pt idx="50464">
                  <c:v>62.8</c:v>
                </c:pt>
                <c:pt idx="50465">
                  <c:v>61.8</c:v>
                </c:pt>
                <c:pt idx="50466">
                  <c:v>58.5</c:v>
                </c:pt>
                <c:pt idx="50467">
                  <c:v>51.3</c:v>
                </c:pt>
                <c:pt idx="50468">
                  <c:v>49.2</c:v>
                </c:pt>
                <c:pt idx="50469">
                  <c:v>46.1</c:v>
                </c:pt>
                <c:pt idx="50470">
                  <c:v>36.200000000000003</c:v>
                </c:pt>
                <c:pt idx="50471">
                  <c:v>31.6</c:v>
                </c:pt>
                <c:pt idx="50472">
                  <c:v>25.4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20.2</c:v>
                </c:pt>
                <c:pt idx="50593">
                  <c:v>79.5</c:v>
                </c:pt>
                <c:pt idx="50594">
                  <c:v>76.3</c:v>
                </c:pt>
                <c:pt idx="50595">
                  <c:v>70.7</c:v>
                </c:pt>
                <c:pt idx="50596">
                  <c:v>98.4</c:v>
                </c:pt>
                <c:pt idx="50597">
                  <c:v>125.9</c:v>
                </c:pt>
                <c:pt idx="50598">
                  <c:v>144.4</c:v>
                </c:pt>
                <c:pt idx="50599">
                  <c:v>159.4</c:v>
                </c:pt>
                <c:pt idx="50600">
                  <c:v>159.80000000000001</c:v>
                </c:pt>
                <c:pt idx="50601">
                  <c:v>152.1</c:v>
                </c:pt>
                <c:pt idx="50602">
                  <c:v>133.69999999999999</c:v>
                </c:pt>
                <c:pt idx="50603">
                  <c:v>107.9</c:v>
                </c:pt>
                <c:pt idx="50604">
                  <c:v>87.9</c:v>
                </c:pt>
                <c:pt idx="50605">
                  <c:v>73.3</c:v>
                </c:pt>
                <c:pt idx="50606">
                  <c:v>64.599999999999994</c:v>
                </c:pt>
                <c:pt idx="50607">
                  <c:v>59.9</c:v>
                </c:pt>
                <c:pt idx="50608">
                  <c:v>54.3</c:v>
                </c:pt>
                <c:pt idx="50609">
                  <c:v>49</c:v>
                </c:pt>
                <c:pt idx="50610">
                  <c:v>46</c:v>
                </c:pt>
                <c:pt idx="50611">
                  <c:v>43.5</c:v>
                </c:pt>
                <c:pt idx="50612">
                  <c:v>36.9</c:v>
                </c:pt>
                <c:pt idx="50613">
                  <c:v>36.1</c:v>
                </c:pt>
                <c:pt idx="50614">
                  <c:v>32.6</c:v>
                </c:pt>
                <c:pt idx="50615">
                  <c:v>27.8</c:v>
                </c:pt>
                <c:pt idx="50616">
                  <c:v>24.1</c:v>
                </c:pt>
                <c:pt idx="50617">
                  <c:v>21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28.2</c:v>
                </c:pt>
                <c:pt idx="50737">
                  <c:v>65.5</c:v>
                </c:pt>
                <c:pt idx="50738">
                  <c:v>44.3</c:v>
                </c:pt>
                <c:pt idx="50739">
                  <c:v>60.9</c:v>
                </c:pt>
                <c:pt idx="50740">
                  <c:v>75.3</c:v>
                </c:pt>
                <c:pt idx="50741">
                  <c:v>95.2</c:v>
                </c:pt>
                <c:pt idx="50742">
                  <c:v>109.5</c:v>
                </c:pt>
                <c:pt idx="50743">
                  <c:v>113.4</c:v>
                </c:pt>
                <c:pt idx="50744">
                  <c:v>118.3</c:v>
                </c:pt>
                <c:pt idx="50745">
                  <c:v>98.6</c:v>
                </c:pt>
                <c:pt idx="50746">
                  <c:v>85</c:v>
                </c:pt>
                <c:pt idx="50747">
                  <c:v>67.599999999999994</c:v>
                </c:pt>
                <c:pt idx="50748">
                  <c:v>62.2</c:v>
                </c:pt>
                <c:pt idx="50749">
                  <c:v>63</c:v>
                </c:pt>
                <c:pt idx="50750">
                  <c:v>59.5</c:v>
                </c:pt>
                <c:pt idx="50751">
                  <c:v>57.5</c:v>
                </c:pt>
                <c:pt idx="50752">
                  <c:v>55.9</c:v>
                </c:pt>
                <c:pt idx="50753">
                  <c:v>53.5</c:v>
                </c:pt>
                <c:pt idx="50754">
                  <c:v>48.2</c:v>
                </c:pt>
                <c:pt idx="50755">
                  <c:v>45.5</c:v>
                </c:pt>
                <c:pt idx="50756">
                  <c:v>43.6</c:v>
                </c:pt>
                <c:pt idx="50757">
                  <c:v>39.299999999999997</c:v>
                </c:pt>
                <c:pt idx="50758">
                  <c:v>35.200000000000003</c:v>
                </c:pt>
                <c:pt idx="50759">
                  <c:v>27.9</c:v>
                </c:pt>
                <c:pt idx="50760">
                  <c:v>25.7</c:v>
                </c:pt>
                <c:pt idx="50761">
                  <c:v>21.2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30.6</c:v>
                </c:pt>
                <c:pt idx="50881">
                  <c:v>72.400000000000006</c:v>
                </c:pt>
                <c:pt idx="50882">
                  <c:v>62.4</c:v>
                </c:pt>
                <c:pt idx="50883">
                  <c:v>64.5</c:v>
                </c:pt>
                <c:pt idx="50884">
                  <c:v>81.7</c:v>
                </c:pt>
                <c:pt idx="50885">
                  <c:v>103</c:v>
                </c:pt>
                <c:pt idx="50886">
                  <c:v>116.2</c:v>
                </c:pt>
                <c:pt idx="50887">
                  <c:v>119.6</c:v>
                </c:pt>
                <c:pt idx="50888">
                  <c:v>121.3</c:v>
                </c:pt>
                <c:pt idx="50889">
                  <c:v>116.9</c:v>
                </c:pt>
                <c:pt idx="50890">
                  <c:v>103.7</c:v>
                </c:pt>
                <c:pt idx="50891">
                  <c:v>85.1</c:v>
                </c:pt>
                <c:pt idx="50892">
                  <c:v>74.400000000000006</c:v>
                </c:pt>
                <c:pt idx="50893">
                  <c:v>67.7</c:v>
                </c:pt>
                <c:pt idx="50894">
                  <c:v>63.3</c:v>
                </c:pt>
                <c:pt idx="50895">
                  <c:v>58.7</c:v>
                </c:pt>
                <c:pt idx="50896">
                  <c:v>53</c:v>
                </c:pt>
                <c:pt idx="50897">
                  <c:v>48.2</c:v>
                </c:pt>
                <c:pt idx="50898">
                  <c:v>46.2</c:v>
                </c:pt>
                <c:pt idx="50899">
                  <c:v>42.6</c:v>
                </c:pt>
                <c:pt idx="50900">
                  <c:v>37.9</c:v>
                </c:pt>
                <c:pt idx="50901">
                  <c:v>35.5</c:v>
                </c:pt>
                <c:pt idx="50902">
                  <c:v>31.4</c:v>
                </c:pt>
                <c:pt idx="50903">
                  <c:v>25.5</c:v>
                </c:pt>
                <c:pt idx="50904">
                  <c:v>20.3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83.3</c:v>
                </c:pt>
                <c:pt idx="51024">
                  <c:v>83.3</c:v>
                </c:pt>
                <c:pt idx="51025">
                  <c:v>56.8</c:v>
                </c:pt>
                <c:pt idx="51026">
                  <c:v>72.400000000000006</c:v>
                </c:pt>
                <c:pt idx="51027">
                  <c:v>92.2</c:v>
                </c:pt>
                <c:pt idx="51028">
                  <c:v>108.2</c:v>
                </c:pt>
                <c:pt idx="51029">
                  <c:v>114.7</c:v>
                </c:pt>
                <c:pt idx="51030">
                  <c:v>123.4</c:v>
                </c:pt>
                <c:pt idx="51031">
                  <c:v>122.2</c:v>
                </c:pt>
                <c:pt idx="51032">
                  <c:v>82.3</c:v>
                </c:pt>
                <c:pt idx="51033">
                  <c:v>124.3</c:v>
                </c:pt>
                <c:pt idx="51034">
                  <c:v>93.8</c:v>
                </c:pt>
                <c:pt idx="51035">
                  <c:v>75.900000000000006</c:v>
                </c:pt>
                <c:pt idx="51036">
                  <c:v>71.3</c:v>
                </c:pt>
                <c:pt idx="51037">
                  <c:v>72.2</c:v>
                </c:pt>
                <c:pt idx="51038">
                  <c:v>62.1</c:v>
                </c:pt>
                <c:pt idx="51039">
                  <c:v>64.099999999999994</c:v>
                </c:pt>
                <c:pt idx="51040">
                  <c:v>56.7</c:v>
                </c:pt>
                <c:pt idx="51041">
                  <c:v>50.8</c:v>
                </c:pt>
                <c:pt idx="51042">
                  <c:v>49.9</c:v>
                </c:pt>
                <c:pt idx="51043">
                  <c:v>45.2</c:v>
                </c:pt>
                <c:pt idx="51044">
                  <c:v>42.6</c:v>
                </c:pt>
                <c:pt idx="51045">
                  <c:v>35.6</c:v>
                </c:pt>
                <c:pt idx="51046">
                  <c:v>30.7</c:v>
                </c:pt>
                <c:pt idx="51047">
                  <c:v>26.4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20.100000000000001</c:v>
                </c:pt>
                <c:pt idx="51075">
                  <c:v>25.2</c:v>
                </c:pt>
                <c:pt idx="51076">
                  <c:v>39.1</c:v>
                </c:pt>
                <c:pt idx="51077">
                  <c:v>21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23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56.1</c:v>
                </c:pt>
                <c:pt idx="51166">
                  <c:v>93.7</c:v>
                </c:pt>
                <c:pt idx="51167">
                  <c:v>57</c:v>
                </c:pt>
                <c:pt idx="51168">
                  <c:v>80.2</c:v>
                </c:pt>
                <c:pt idx="51169">
                  <c:v>104</c:v>
                </c:pt>
                <c:pt idx="51170">
                  <c:v>120</c:v>
                </c:pt>
                <c:pt idx="51171">
                  <c:v>129.5</c:v>
                </c:pt>
                <c:pt idx="51172">
                  <c:v>130.1</c:v>
                </c:pt>
                <c:pt idx="51173">
                  <c:v>127.4</c:v>
                </c:pt>
                <c:pt idx="51174">
                  <c:v>114.4</c:v>
                </c:pt>
                <c:pt idx="51175">
                  <c:v>98.8</c:v>
                </c:pt>
                <c:pt idx="51176">
                  <c:v>78.400000000000006</c:v>
                </c:pt>
                <c:pt idx="51177">
                  <c:v>69.2</c:v>
                </c:pt>
                <c:pt idx="51178">
                  <c:v>63.7</c:v>
                </c:pt>
                <c:pt idx="51179">
                  <c:v>62.8</c:v>
                </c:pt>
                <c:pt idx="51180">
                  <c:v>58.3</c:v>
                </c:pt>
                <c:pt idx="51181">
                  <c:v>54.8</c:v>
                </c:pt>
                <c:pt idx="51182">
                  <c:v>50.4</c:v>
                </c:pt>
                <c:pt idx="51183">
                  <c:v>46.7</c:v>
                </c:pt>
                <c:pt idx="51184">
                  <c:v>46.3</c:v>
                </c:pt>
                <c:pt idx="51185">
                  <c:v>41.8</c:v>
                </c:pt>
                <c:pt idx="51186">
                  <c:v>37.799999999999997</c:v>
                </c:pt>
                <c:pt idx="51187">
                  <c:v>31.9</c:v>
                </c:pt>
                <c:pt idx="51188">
                  <c:v>24.8</c:v>
                </c:pt>
                <c:pt idx="51189">
                  <c:v>20.9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26.9</c:v>
                </c:pt>
                <c:pt idx="51308">
                  <c:v>61.1</c:v>
                </c:pt>
                <c:pt idx="51309">
                  <c:v>57.7</c:v>
                </c:pt>
                <c:pt idx="51310">
                  <c:v>56.3</c:v>
                </c:pt>
                <c:pt idx="51311">
                  <c:v>72.599999999999994</c:v>
                </c:pt>
                <c:pt idx="51312">
                  <c:v>93.4</c:v>
                </c:pt>
                <c:pt idx="51313">
                  <c:v>108.6</c:v>
                </c:pt>
                <c:pt idx="51314">
                  <c:v>113.3</c:v>
                </c:pt>
                <c:pt idx="51315">
                  <c:v>105.7</c:v>
                </c:pt>
                <c:pt idx="51316">
                  <c:v>104.9</c:v>
                </c:pt>
                <c:pt idx="51317">
                  <c:v>105.5</c:v>
                </c:pt>
                <c:pt idx="51318">
                  <c:v>86.4</c:v>
                </c:pt>
                <c:pt idx="51319">
                  <c:v>70.3</c:v>
                </c:pt>
                <c:pt idx="51320">
                  <c:v>61.1</c:v>
                </c:pt>
                <c:pt idx="51321">
                  <c:v>52.8</c:v>
                </c:pt>
                <c:pt idx="51322">
                  <c:v>49.9</c:v>
                </c:pt>
                <c:pt idx="51323">
                  <c:v>48.8</c:v>
                </c:pt>
                <c:pt idx="51324">
                  <c:v>47.3</c:v>
                </c:pt>
                <c:pt idx="51325">
                  <c:v>44.5</c:v>
                </c:pt>
                <c:pt idx="51326">
                  <c:v>39.700000000000003</c:v>
                </c:pt>
                <c:pt idx="51327">
                  <c:v>35.4</c:v>
                </c:pt>
                <c:pt idx="51328">
                  <c:v>31.4</c:v>
                </c:pt>
                <c:pt idx="51329">
                  <c:v>30.5</c:v>
                </c:pt>
                <c:pt idx="51330">
                  <c:v>28.3</c:v>
                </c:pt>
                <c:pt idx="51331">
                  <c:v>20.9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60.7</c:v>
                </c:pt>
                <c:pt idx="51459">
                  <c:v>95</c:v>
                </c:pt>
                <c:pt idx="51460">
                  <c:v>52.5</c:v>
                </c:pt>
                <c:pt idx="51461">
                  <c:v>72.5</c:v>
                </c:pt>
                <c:pt idx="51462">
                  <c:v>89.7</c:v>
                </c:pt>
                <c:pt idx="51463">
                  <c:v>104.5</c:v>
                </c:pt>
                <c:pt idx="51464">
                  <c:v>119.7</c:v>
                </c:pt>
                <c:pt idx="51465">
                  <c:v>116.1</c:v>
                </c:pt>
                <c:pt idx="51466">
                  <c:v>119.1</c:v>
                </c:pt>
                <c:pt idx="51467">
                  <c:v>96</c:v>
                </c:pt>
                <c:pt idx="51468">
                  <c:v>83.4</c:v>
                </c:pt>
                <c:pt idx="51469">
                  <c:v>69.099999999999994</c:v>
                </c:pt>
                <c:pt idx="51470">
                  <c:v>59.2</c:v>
                </c:pt>
                <c:pt idx="51471">
                  <c:v>56.3</c:v>
                </c:pt>
                <c:pt idx="51472">
                  <c:v>47.6</c:v>
                </c:pt>
                <c:pt idx="51473">
                  <c:v>43.1</c:v>
                </c:pt>
                <c:pt idx="51474">
                  <c:v>38.4</c:v>
                </c:pt>
                <c:pt idx="51475">
                  <c:v>34.200000000000003</c:v>
                </c:pt>
                <c:pt idx="51476">
                  <c:v>25.9</c:v>
                </c:pt>
                <c:pt idx="51477">
                  <c:v>20.2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22.1</c:v>
                </c:pt>
                <c:pt idx="51554">
                  <c:v>105.5</c:v>
                </c:pt>
                <c:pt idx="51555">
                  <c:v>86.3</c:v>
                </c:pt>
                <c:pt idx="51556">
                  <c:v>68.5</c:v>
                </c:pt>
                <c:pt idx="51557">
                  <c:v>94.7</c:v>
                </c:pt>
                <c:pt idx="51558">
                  <c:v>106.1</c:v>
                </c:pt>
                <c:pt idx="51559">
                  <c:v>111.7</c:v>
                </c:pt>
                <c:pt idx="51560">
                  <c:v>112.7</c:v>
                </c:pt>
                <c:pt idx="51561">
                  <c:v>101</c:v>
                </c:pt>
                <c:pt idx="51562">
                  <c:v>89.7</c:v>
                </c:pt>
                <c:pt idx="51563">
                  <c:v>74.8</c:v>
                </c:pt>
                <c:pt idx="51564">
                  <c:v>69.8</c:v>
                </c:pt>
                <c:pt idx="51565">
                  <c:v>64.900000000000006</c:v>
                </c:pt>
                <c:pt idx="51566">
                  <c:v>58.5</c:v>
                </c:pt>
                <c:pt idx="51567">
                  <c:v>54.5</c:v>
                </c:pt>
                <c:pt idx="51568">
                  <c:v>47.2</c:v>
                </c:pt>
                <c:pt idx="51569">
                  <c:v>40.6</c:v>
                </c:pt>
                <c:pt idx="51570">
                  <c:v>34.799999999999997</c:v>
                </c:pt>
                <c:pt idx="51571">
                  <c:v>30.5</c:v>
                </c:pt>
                <c:pt idx="51572">
                  <c:v>21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50.9</c:v>
                </c:pt>
                <c:pt idx="51648">
                  <c:v>84.9</c:v>
                </c:pt>
                <c:pt idx="51649">
                  <c:v>61.7</c:v>
                </c:pt>
                <c:pt idx="51650">
                  <c:v>74.8</c:v>
                </c:pt>
                <c:pt idx="51651">
                  <c:v>92.9</c:v>
                </c:pt>
                <c:pt idx="51652">
                  <c:v>104.5</c:v>
                </c:pt>
                <c:pt idx="51653">
                  <c:v>110.7</c:v>
                </c:pt>
                <c:pt idx="51654">
                  <c:v>107.1</c:v>
                </c:pt>
                <c:pt idx="51655">
                  <c:v>101.6</c:v>
                </c:pt>
                <c:pt idx="51656">
                  <c:v>83.9</c:v>
                </c:pt>
                <c:pt idx="51657">
                  <c:v>75.400000000000006</c:v>
                </c:pt>
                <c:pt idx="51658">
                  <c:v>71.099999999999994</c:v>
                </c:pt>
                <c:pt idx="51659">
                  <c:v>65.5</c:v>
                </c:pt>
                <c:pt idx="51660">
                  <c:v>61.3</c:v>
                </c:pt>
                <c:pt idx="51661">
                  <c:v>55.9</c:v>
                </c:pt>
                <c:pt idx="51662">
                  <c:v>52.7</c:v>
                </c:pt>
                <c:pt idx="51663">
                  <c:v>46.6</c:v>
                </c:pt>
                <c:pt idx="51664">
                  <c:v>40.4</c:v>
                </c:pt>
                <c:pt idx="51665">
                  <c:v>35.1</c:v>
                </c:pt>
                <c:pt idx="51666">
                  <c:v>29.3</c:v>
                </c:pt>
                <c:pt idx="51667">
                  <c:v>22.8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68.900000000000006</c:v>
                </c:pt>
                <c:pt idx="51743">
                  <c:v>111</c:v>
                </c:pt>
                <c:pt idx="51744">
                  <c:v>74.3</c:v>
                </c:pt>
                <c:pt idx="51745">
                  <c:v>88.6</c:v>
                </c:pt>
                <c:pt idx="51746">
                  <c:v>107.4</c:v>
                </c:pt>
                <c:pt idx="51747">
                  <c:v>112</c:v>
                </c:pt>
                <c:pt idx="51748">
                  <c:v>122.8</c:v>
                </c:pt>
                <c:pt idx="51749">
                  <c:v>113.6</c:v>
                </c:pt>
                <c:pt idx="51750">
                  <c:v>102.5</c:v>
                </c:pt>
                <c:pt idx="51751">
                  <c:v>83.1</c:v>
                </c:pt>
                <c:pt idx="51752">
                  <c:v>72.5</c:v>
                </c:pt>
                <c:pt idx="51753">
                  <c:v>68.8</c:v>
                </c:pt>
                <c:pt idx="51754">
                  <c:v>61.6</c:v>
                </c:pt>
                <c:pt idx="51755">
                  <c:v>58.3</c:v>
                </c:pt>
                <c:pt idx="51756">
                  <c:v>53.2</c:v>
                </c:pt>
                <c:pt idx="51757">
                  <c:v>45.9</c:v>
                </c:pt>
                <c:pt idx="51758">
                  <c:v>40.299999999999997</c:v>
                </c:pt>
                <c:pt idx="51759">
                  <c:v>35.4</c:v>
                </c:pt>
                <c:pt idx="51760">
                  <c:v>28.2</c:v>
                </c:pt>
                <c:pt idx="51761">
                  <c:v>23.7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91.6</c:v>
                </c:pt>
                <c:pt idx="51838">
                  <c:v>86.4</c:v>
                </c:pt>
                <c:pt idx="51839">
                  <c:v>54.1</c:v>
                </c:pt>
                <c:pt idx="51840">
                  <c:v>85.4</c:v>
                </c:pt>
                <c:pt idx="51841">
                  <c:v>101.5</c:v>
                </c:pt>
                <c:pt idx="51842">
                  <c:v>117.7</c:v>
                </c:pt>
                <c:pt idx="51843">
                  <c:v>129.19999999999999</c:v>
                </c:pt>
                <c:pt idx="51844">
                  <c:v>124.8</c:v>
                </c:pt>
                <c:pt idx="51845">
                  <c:v>131.80000000000001</c:v>
                </c:pt>
                <c:pt idx="51846">
                  <c:v>98</c:v>
                </c:pt>
                <c:pt idx="51847">
                  <c:v>92.3</c:v>
                </c:pt>
                <c:pt idx="51848">
                  <c:v>72</c:v>
                </c:pt>
                <c:pt idx="51849">
                  <c:v>68.599999999999994</c:v>
                </c:pt>
                <c:pt idx="51850">
                  <c:v>65.7</c:v>
                </c:pt>
                <c:pt idx="51851">
                  <c:v>58.9</c:v>
                </c:pt>
                <c:pt idx="51852">
                  <c:v>58.2</c:v>
                </c:pt>
                <c:pt idx="51853">
                  <c:v>51.4</c:v>
                </c:pt>
                <c:pt idx="51854">
                  <c:v>49.4</c:v>
                </c:pt>
                <c:pt idx="51855">
                  <c:v>44.8</c:v>
                </c:pt>
                <c:pt idx="51856">
                  <c:v>36.5</c:v>
                </c:pt>
                <c:pt idx="51857">
                  <c:v>27.6</c:v>
                </c:pt>
                <c:pt idx="51858">
                  <c:v>24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22.5</c:v>
                </c:pt>
                <c:pt idx="51932">
                  <c:v>88</c:v>
                </c:pt>
                <c:pt idx="51933">
                  <c:v>85.8</c:v>
                </c:pt>
                <c:pt idx="51934">
                  <c:v>61.8</c:v>
                </c:pt>
                <c:pt idx="51935">
                  <c:v>77.400000000000006</c:v>
                </c:pt>
                <c:pt idx="51936">
                  <c:v>87.7</c:v>
                </c:pt>
                <c:pt idx="51937">
                  <c:v>95.2</c:v>
                </c:pt>
                <c:pt idx="51938">
                  <c:v>97</c:v>
                </c:pt>
                <c:pt idx="51939">
                  <c:v>85.1</c:v>
                </c:pt>
                <c:pt idx="51940">
                  <c:v>81.2</c:v>
                </c:pt>
                <c:pt idx="51941">
                  <c:v>62.4</c:v>
                </c:pt>
                <c:pt idx="51942">
                  <c:v>60.2</c:v>
                </c:pt>
                <c:pt idx="51943">
                  <c:v>51.3</c:v>
                </c:pt>
                <c:pt idx="51944">
                  <c:v>46.2</c:v>
                </c:pt>
                <c:pt idx="51945">
                  <c:v>40.700000000000003</c:v>
                </c:pt>
                <c:pt idx="51946">
                  <c:v>36.799999999999997</c:v>
                </c:pt>
                <c:pt idx="51947">
                  <c:v>34.700000000000003</c:v>
                </c:pt>
                <c:pt idx="51948">
                  <c:v>31.2</c:v>
                </c:pt>
                <c:pt idx="51949">
                  <c:v>25.8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81.7</c:v>
                </c:pt>
                <c:pt idx="52025">
                  <c:v>131</c:v>
                </c:pt>
                <c:pt idx="52026">
                  <c:v>94.3</c:v>
                </c:pt>
                <c:pt idx="52027">
                  <c:v>79.099999999999994</c:v>
                </c:pt>
                <c:pt idx="52028">
                  <c:v>103.5</c:v>
                </c:pt>
                <c:pt idx="52029">
                  <c:v>114.3</c:v>
                </c:pt>
                <c:pt idx="52030">
                  <c:v>130.9</c:v>
                </c:pt>
                <c:pt idx="52031">
                  <c:v>127.5</c:v>
                </c:pt>
                <c:pt idx="52032">
                  <c:v>125.7</c:v>
                </c:pt>
                <c:pt idx="52033">
                  <c:v>111</c:v>
                </c:pt>
                <c:pt idx="52034">
                  <c:v>90.3</c:v>
                </c:pt>
                <c:pt idx="52035">
                  <c:v>79.400000000000006</c:v>
                </c:pt>
                <c:pt idx="52036">
                  <c:v>71.599999999999994</c:v>
                </c:pt>
                <c:pt idx="52037">
                  <c:v>66.099999999999994</c:v>
                </c:pt>
                <c:pt idx="52038">
                  <c:v>62</c:v>
                </c:pt>
                <c:pt idx="52039">
                  <c:v>59.5</c:v>
                </c:pt>
                <c:pt idx="52040">
                  <c:v>56.3</c:v>
                </c:pt>
                <c:pt idx="52041">
                  <c:v>52.3</c:v>
                </c:pt>
                <c:pt idx="52042">
                  <c:v>47.5</c:v>
                </c:pt>
                <c:pt idx="52043">
                  <c:v>38</c:v>
                </c:pt>
                <c:pt idx="52044">
                  <c:v>33.6</c:v>
                </c:pt>
                <c:pt idx="52045">
                  <c:v>27.7</c:v>
                </c:pt>
                <c:pt idx="52046">
                  <c:v>21.4</c:v>
                </c:pt>
                <c:pt idx="52047">
                  <c:v>21.1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106.4</c:v>
                </c:pt>
                <c:pt idx="52125">
                  <c:v>105.1</c:v>
                </c:pt>
                <c:pt idx="52126">
                  <c:v>69.7</c:v>
                </c:pt>
                <c:pt idx="52127">
                  <c:v>70.5</c:v>
                </c:pt>
                <c:pt idx="52128">
                  <c:v>100.4</c:v>
                </c:pt>
                <c:pt idx="52129">
                  <c:v>104.6</c:v>
                </c:pt>
                <c:pt idx="52130">
                  <c:v>123.3</c:v>
                </c:pt>
                <c:pt idx="52131">
                  <c:v>111.8</c:v>
                </c:pt>
                <c:pt idx="52132">
                  <c:v>121</c:v>
                </c:pt>
                <c:pt idx="52133">
                  <c:v>95</c:v>
                </c:pt>
                <c:pt idx="52134">
                  <c:v>83.6</c:v>
                </c:pt>
                <c:pt idx="52135">
                  <c:v>68.900000000000006</c:v>
                </c:pt>
                <c:pt idx="52136">
                  <c:v>64</c:v>
                </c:pt>
                <c:pt idx="52137">
                  <c:v>61.6</c:v>
                </c:pt>
                <c:pt idx="52138">
                  <c:v>53.8</c:v>
                </c:pt>
                <c:pt idx="52139">
                  <c:v>48.4</c:v>
                </c:pt>
                <c:pt idx="52140">
                  <c:v>43.6</c:v>
                </c:pt>
                <c:pt idx="52141">
                  <c:v>36.5</c:v>
                </c:pt>
                <c:pt idx="52142">
                  <c:v>30.8</c:v>
                </c:pt>
                <c:pt idx="52143">
                  <c:v>26.4</c:v>
                </c:pt>
                <c:pt idx="52144">
                  <c:v>20.399999999999999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26</c:v>
                </c:pt>
                <c:pt idx="52222">
                  <c:v>96.4</c:v>
                </c:pt>
                <c:pt idx="52223">
                  <c:v>74.599999999999994</c:v>
                </c:pt>
                <c:pt idx="52224">
                  <c:v>62.6</c:v>
                </c:pt>
                <c:pt idx="52225">
                  <c:v>102.7</c:v>
                </c:pt>
                <c:pt idx="52226">
                  <c:v>117.8</c:v>
                </c:pt>
                <c:pt idx="52227">
                  <c:v>141.69999999999999</c:v>
                </c:pt>
                <c:pt idx="52228">
                  <c:v>142.6</c:v>
                </c:pt>
                <c:pt idx="52229">
                  <c:v>148.1</c:v>
                </c:pt>
                <c:pt idx="52230">
                  <c:v>138.80000000000001</c:v>
                </c:pt>
                <c:pt idx="52231">
                  <c:v>108.5</c:v>
                </c:pt>
                <c:pt idx="52232">
                  <c:v>97.8</c:v>
                </c:pt>
                <c:pt idx="52233">
                  <c:v>76</c:v>
                </c:pt>
                <c:pt idx="52234">
                  <c:v>71.5</c:v>
                </c:pt>
                <c:pt idx="52235">
                  <c:v>64.099999999999994</c:v>
                </c:pt>
                <c:pt idx="52236">
                  <c:v>60.7</c:v>
                </c:pt>
                <c:pt idx="52237">
                  <c:v>57.6</c:v>
                </c:pt>
                <c:pt idx="52238">
                  <c:v>52.9</c:v>
                </c:pt>
                <c:pt idx="52239">
                  <c:v>50.6</c:v>
                </c:pt>
                <c:pt idx="52240">
                  <c:v>42.1</c:v>
                </c:pt>
                <c:pt idx="52241">
                  <c:v>36.299999999999997</c:v>
                </c:pt>
                <c:pt idx="52242">
                  <c:v>33.5</c:v>
                </c:pt>
                <c:pt idx="52243">
                  <c:v>28.7</c:v>
                </c:pt>
                <c:pt idx="52244">
                  <c:v>25.2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22.4</c:v>
                </c:pt>
                <c:pt idx="52322">
                  <c:v>62.7</c:v>
                </c:pt>
                <c:pt idx="52323">
                  <c:v>60.4</c:v>
                </c:pt>
                <c:pt idx="52324">
                  <c:v>55.7</c:v>
                </c:pt>
                <c:pt idx="52325">
                  <c:v>73.400000000000006</c:v>
                </c:pt>
                <c:pt idx="52326">
                  <c:v>84.9</c:v>
                </c:pt>
                <c:pt idx="52327">
                  <c:v>96.4</c:v>
                </c:pt>
                <c:pt idx="52328">
                  <c:v>95.7</c:v>
                </c:pt>
                <c:pt idx="52329">
                  <c:v>102.1</c:v>
                </c:pt>
                <c:pt idx="52330">
                  <c:v>95.4</c:v>
                </c:pt>
                <c:pt idx="52331">
                  <c:v>83.3</c:v>
                </c:pt>
                <c:pt idx="52332">
                  <c:v>72.8</c:v>
                </c:pt>
                <c:pt idx="52333">
                  <c:v>63.4</c:v>
                </c:pt>
                <c:pt idx="52334">
                  <c:v>58</c:v>
                </c:pt>
                <c:pt idx="52335">
                  <c:v>54</c:v>
                </c:pt>
                <c:pt idx="52336">
                  <c:v>51.7</c:v>
                </c:pt>
                <c:pt idx="52337">
                  <c:v>46.5</c:v>
                </c:pt>
                <c:pt idx="52338">
                  <c:v>41</c:v>
                </c:pt>
                <c:pt idx="52339">
                  <c:v>32.200000000000003</c:v>
                </c:pt>
                <c:pt idx="52340">
                  <c:v>26</c:v>
                </c:pt>
                <c:pt idx="52341">
                  <c:v>22.4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93.1</c:v>
                </c:pt>
                <c:pt idx="52424">
                  <c:v>73.599999999999994</c:v>
                </c:pt>
                <c:pt idx="52425">
                  <c:v>69.599999999999994</c:v>
                </c:pt>
                <c:pt idx="52426">
                  <c:v>93.3</c:v>
                </c:pt>
                <c:pt idx="52427">
                  <c:v>114.9</c:v>
                </c:pt>
                <c:pt idx="52428">
                  <c:v>136.19999999999999</c:v>
                </c:pt>
                <c:pt idx="52429">
                  <c:v>137.6</c:v>
                </c:pt>
                <c:pt idx="52430">
                  <c:v>144.4</c:v>
                </c:pt>
                <c:pt idx="52431">
                  <c:v>127.1</c:v>
                </c:pt>
                <c:pt idx="52432">
                  <c:v>104.4</c:v>
                </c:pt>
                <c:pt idx="52433">
                  <c:v>84.9</c:v>
                </c:pt>
                <c:pt idx="52434">
                  <c:v>74.2</c:v>
                </c:pt>
                <c:pt idx="52435">
                  <c:v>64.599999999999994</c:v>
                </c:pt>
                <c:pt idx="52436">
                  <c:v>57</c:v>
                </c:pt>
                <c:pt idx="52437">
                  <c:v>55.6</c:v>
                </c:pt>
                <c:pt idx="52438">
                  <c:v>51.8</c:v>
                </c:pt>
                <c:pt idx="52439">
                  <c:v>45</c:v>
                </c:pt>
                <c:pt idx="52440">
                  <c:v>44.9</c:v>
                </c:pt>
                <c:pt idx="52441">
                  <c:v>36.5</c:v>
                </c:pt>
                <c:pt idx="52442">
                  <c:v>28.2</c:v>
                </c:pt>
                <c:pt idx="52443">
                  <c:v>29.2</c:v>
                </c:pt>
                <c:pt idx="52444">
                  <c:v>24.3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103.4</c:v>
                </c:pt>
                <c:pt idx="52524">
                  <c:v>62.4</c:v>
                </c:pt>
                <c:pt idx="52525">
                  <c:v>63.4</c:v>
                </c:pt>
                <c:pt idx="52526">
                  <c:v>96.7</c:v>
                </c:pt>
                <c:pt idx="52527">
                  <c:v>98.9</c:v>
                </c:pt>
                <c:pt idx="52528">
                  <c:v>116.6</c:v>
                </c:pt>
                <c:pt idx="52529">
                  <c:v>110.6</c:v>
                </c:pt>
                <c:pt idx="52530">
                  <c:v>114.7</c:v>
                </c:pt>
                <c:pt idx="52531">
                  <c:v>93.7</c:v>
                </c:pt>
                <c:pt idx="52532">
                  <c:v>79.599999999999994</c:v>
                </c:pt>
                <c:pt idx="52533">
                  <c:v>68.599999999999994</c:v>
                </c:pt>
                <c:pt idx="52534">
                  <c:v>59.7</c:v>
                </c:pt>
                <c:pt idx="52535">
                  <c:v>55.3</c:v>
                </c:pt>
                <c:pt idx="52536">
                  <c:v>52.9</c:v>
                </c:pt>
                <c:pt idx="52537">
                  <c:v>49</c:v>
                </c:pt>
                <c:pt idx="52538">
                  <c:v>47.1</c:v>
                </c:pt>
                <c:pt idx="52539">
                  <c:v>41.5</c:v>
                </c:pt>
                <c:pt idx="52540">
                  <c:v>36.200000000000003</c:v>
                </c:pt>
                <c:pt idx="52541">
                  <c:v>33</c:v>
                </c:pt>
                <c:pt idx="52542">
                  <c:v>31</c:v>
                </c:pt>
                <c:pt idx="52543">
                  <c:v>24.7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35.299999999999997</c:v>
                </c:pt>
                <c:pt idx="52619">
                  <c:v>95.9</c:v>
                </c:pt>
                <c:pt idx="52620">
                  <c:v>89</c:v>
                </c:pt>
                <c:pt idx="52621">
                  <c:v>70.5</c:v>
                </c:pt>
                <c:pt idx="52622">
                  <c:v>95</c:v>
                </c:pt>
                <c:pt idx="52623">
                  <c:v>106.1</c:v>
                </c:pt>
                <c:pt idx="52624">
                  <c:v>123.7</c:v>
                </c:pt>
                <c:pt idx="52625">
                  <c:v>124.6</c:v>
                </c:pt>
                <c:pt idx="52626">
                  <c:v>121.6</c:v>
                </c:pt>
                <c:pt idx="52627">
                  <c:v>113.7</c:v>
                </c:pt>
                <c:pt idx="52628">
                  <c:v>90.5</c:v>
                </c:pt>
                <c:pt idx="52629">
                  <c:v>80</c:v>
                </c:pt>
                <c:pt idx="52630">
                  <c:v>67.400000000000006</c:v>
                </c:pt>
                <c:pt idx="52631">
                  <c:v>63.4</c:v>
                </c:pt>
                <c:pt idx="52632">
                  <c:v>59</c:v>
                </c:pt>
                <c:pt idx="52633">
                  <c:v>54</c:v>
                </c:pt>
                <c:pt idx="52634">
                  <c:v>50.6</c:v>
                </c:pt>
                <c:pt idx="52635">
                  <c:v>47.6</c:v>
                </c:pt>
                <c:pt idx="52636">
                  <c:v>42.7</c:v>
                </c:pt>
                <c:pt idx="52637">
                  <c:v>37</c:v>
                </c:pt>
                <c:pt idx="52638">
                  <c:v>30.7</c:v>
                </c:pt>
                <c:pt idx="52639">
                  <c:v>29.1</c:v>
                </c:pt>
                <c:pt idx="52640">
                  <c:v>28.2</c:v>
                </c:pt>
                <c:pt idx="52641">
                  <c:v>21.1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44.6</c:v>
                </c:pt>
                <c:pt idx="52719">
                  <c:v>60.4</c:v>
                </c:pt>
                <c:pt idx="52720">
                  <c:v>41.2</c:v>
                </c:pt>
                <c:pt idx="52721">
                  <c:v>61.2</c:v>
                </c:pt>
                <c:pt idx="52722">
                  <c:v>69.7</c:v>
                </c:pt>
                <c:pt idx="52723">
                  <c:v>90.7</c:v>
                </c:pt>
                <c:pt idx="52724">
                  <c:v>92.7</c:v>
                </c:pt>
                <c:pt idx="52725">
                  <c:v>97</c:v>
                </c:pt>
                <c:pt idx="52726">
                  <c:v>91.7</c:v>
                </c:pt>
                <c:pt idx="52727">
                  <c:v>79.900000000000006</c:v>
                </c:pt>
                <c:pt idx="52728">
                  <c:v>70.8</c:v>
                </c:pt>
                <c:pt idx="52729">
                  <c:v>55.1</c:v>
                </c:pt>
                <c:pt idx="52730">
                  <c:v>54.4</c:v>
                </c:pt>
                <c:pt idx="52731">
                  <c:v>47.6</c:v>
                </c:pt>
                <c:pt idx="52732">
                  <c:v>43.8</c:v>
                </c:pt>
                <c:pt idx="52733">
                  <c:v>42.4</c:v>
                </c:pt>
                <c:pt idx="52734">
                  <c:v>38.1</c:v>
                </c:pt>
                <c:pt idx="52735">
                  <c:v>29.4</c:v>
                </c:pt>
                <c:pt idx="52736">
                  <c:v>24.5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102.6</c:v>
                </c:pt>
                <c:pt idx="52817">
                  <c:v>91.1</c:v>
                </c:pt>
                <c:pt idx="52818">
                  <c:v>53.7</c:v>
                </c:pt>
                <c:pt idx="52819">
                  <c:v>63.4</c:v>
                </c:pt>
                <c:pt idx="52820">
                  <c:v>81.3</c:v>
                </c:pt>
                <c:pt idx="52821">
                  <c:v>97.5</c:v>
                </c:pt>
                <c:pt idx="52822">
                  <c:v>120.7</c:v>
                </c:pt>
                <c:pt idx="52823">
                  <c:v>116.3</c:v>
                </c:pt>
                <c:pt idx="52824">
                  <c:v>135.19999999999999</c:v>
                </c:pt>
                <c:pt idx="52825">
                  <c:v>104.5</c:v>
                </c:pt>
                <c:pt idx="52826">
                  <c:v>100.1</c:v>
                </c:pt>
                <c:pt idx="52827">
                  <c:v>73.599999999999994</c:v>
                </c:pt>
                <c:pt idx="52828">
                  <c:v>65.2</c:v>
                </c:pt>
                <c:pt idx="52829">
                  <c:v>61.4</c:v>
                </c:pt>
                <c:pt idx="52830">
                  <c:v>52.4</c:v>
                </c:pt>
                <c:pt idx="52831">
                  <c:v>52.3</c:v>
                </c:pt>
                <c:pt idx="52832">
                  <c:v>48.3</c:v>
                </c:pt>
                <c:pt idx="52833">
                  <c:v>43.8</c:v>
                </c:pt>
                <c:pt idx="52834">
                  <c:v>38.9</c:v>
                </c:pt>
                <c:pt idx="52835">
                  <c:v>32.4</c:v>
                </c:pt>
                <c:pt idx="52836">
                  <c:v>23.3</c:v>
                </c:pt>
                <c:pt idx="52837">
                  <c:v>21.3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33.299999999999997</c:v>
                </c:pt>
                <c:pt idx="52916">
                  <c:v>101.8</c:v>
                </c:pt>
                <c:pt idx="52917">
                  <c:v>96.2</c:v>
                </c:pt>
                <c:pt idx="52918">
                  <c:v>74.099999999999994</c:v>
                </c:pt>
                <c:pt idx="52919">
                  <c:v>105.1</c:v>
                </c:pt>
                <c:pt idx="52920">
                  <c:v>114.7</c:v>
                </c:pt>
                <c:pt idx="52921">
                  <c:v>117.7</c:v>
                </c:pt>
                <c:pt idx="52922">
                  <c:v>111.3</c:v>
                </c:pt>
                <c:pt idx="52923">
                  <c:v>98.7</c:v>
                </c:pt>
                <c:pt idx="52924">
                  <c:v>88.6</c:v>
                </c:pt>
                <c:pt idx="52925">
                  <c:v>71.8</c:v>
                </c:pt>
                <c:pt idx="52926">
                  <c:v>65</c:v>
                </c:pt>
                <c:pt idx="52927">
                  <c:v>58.2</c:v>
                </c:pt>
                <c:pt idx="52928">
                  <c:v>50.8</c:v>
                </c:pt>
                <c:pt idx="52929">
                  <c:v>46.3</c:v>
                </c:pt>
                <c:pt idx="52930">
                  <c:v>42.4</c:v>
                </c:pt>
                <c:pt idx="52931">
                  <c:v>34.5</c:v>
                </c:pt>
                <c:pt idx="52932">
                  <c:v>29.7</c:v>
                </c:pt>
                <c:pt idx="52933">
                  <c:v>23.8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84.2</c:v>
                </c:pt>
                <c:pt idx="53010">
                  <c:v>145.19999999999999</c:v>
                </c:pt>
                <c:pt idx="53011">
                  <c:v>101.7</c:v>
                </c:pt>
                <c:pt idx="53012">
                  <c:v>83.4</c:v>
                </c:pt>
                <c:pt idx="53013">
                  <c:v>117.2</c:v>
                </c:pt>
                <c:pt idx="53014">
                  <c:v>136.19999999999999</c:v>
                </c:pt>
                <c:pt idx="53015">
                  <c:v>167.3</c:v>
                </c:pt>
                <c:pt idx="53016">
                  <c:v>167.6</c:v>
                </c:pt>
                <c:pt idx="53017">
                  <c:v>170.6</c:v>
                </c:pt>
                <c:pt idx="53018">
                  <c:v>149.1</c:v>
                </c:pt>
                <c:pt idx="53019">
                  <c:v>123.2</c:v>
                </c:pt>
                <c:pt idx="53020">
                  <c:v>104.4</c:v>
                </c:pt>
                <c:pt idx="53021">
                  <c:v>88.4</c:v>
                </c:pt>
                <c:pt idx="53022">
                  <c:v>82.5</c:v>
                </c:pt>
                <c:pt idx="53023">
                  <c:v>73.400000000000006</c:v>
                </c:pt>
                <c:pt idx="53024">
                  <c:v>70.2</c:v>
                </c:pt>
                <c:pt idx="53025">
                  <c:v>65.400000000000006</c:v>
                </c:pt>
                <c:pt idx="53026">
                  <c:v>60.3</c:v>
                </c:pt>
                <c:pt idx="53027">
                  <c:v>57.7</c:v>
                </c:pt>
                <c:pt idx="53028">
                  <c:v>46.6</c:v>
                </c:pt>
                <c:pt idx="53029">
                  <c:v>44.2</c:v>
                </c:pt>
                <c:pt idx="53030">
                  <c:v>36.5</c:v>
                </c:pt>
                <c:pt idx="53031">
                  <c:v>30.5</c:v>
                </c:pt>
                <c:pt idx="53032">
                  <c:v>26</c:v>
                </c:pt>
                <c:pt idx="53033">
                  <c:v>20.8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74.400000000000006</c:v>
                </c:pt>
                <c:pt idx="53103">
                  <c:v>95</c:v>
                </c:pt>
                <c:pt idx="53104">
                  <c:v>39.700000000000003</c:v>
                </c:pt>
                <c:pt idx="53105">
                  <c:v>83.1</c:v>
                </c:pt>
                <c:pt idx="53106">
                  <c:v>78.900000000000006</c:v>
                </c:pt>
                <c:pt idx="53107">
                  <c:v>100.4</c:v>
                </c:pt>
                <c:pt idx="53108">
                  <c:v>88.1</c:v>
                </c:pt>
                <c:pt idx="53109">
                  <c:v>77.7</c:v>
                </c:pt>
                <c:pt idx="53110">
                  <c:v>74.8</c:v>
                </c:pt>
                <c:pt idx="53111">
                  <c:v>54.8</c:v>
                </c:pt>
                <c:pt idx="53112">
                  <c:v>56.8</c:v>
                </c:pt>
                <c:pt idx="53113">
                  <c:v>45.2</c:v>
                </c:pt>
                <c:pt idx="53114">
                  <c:v>44.3</c:v>
                </c:pt>
                <c:pt idx="53115">
                  <c:v>38.700000000000003</c:v>
                </c:pt>
                <c:pt idx="53116">
                  <c:v>31.2</c:v>
                </c:pt>
                <c:pt idx="53117">
                  <c:v>29.6</c:v>
                </c:pt>
                <c:pt idx="53118">
                  <c:v>27.9</c:v>
                </c:pt>
                <c:pt idx="53119">
                  <c:v>23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46.8</c:v>
                </c:pt>
                <c:pt idx="53186">
                  <c:v>101.4</c:v>
                </c:pt>
                <c:pt idx="53187">
                  <c:v>75.2</c:v>
                </c:pt>
                <c:pt idx="53188">
                  <c:v>83.7</c:v>
                </c:pt>
                <c:pt idx="53189">
                  <c:v>112.5</c:v>
                </c:pt>
                <c:pt idx="53190">
                  <c:v>114.3</c:v>
                </c:pt>
                <c:pt idx="53191">
                  <c:v>143.1</c:v>
                </c:pt>
                <c:pt idx="53192">
                  <c:v>130.80000000000001</c:v>
                </c:pt>
                <c:pt idx="53193">
                  <c:v>139.9</c:v>
                </c:pt>
                <c:pt idx="53194">
                  <c:v>111.7</c:v>
                </c:pt>
                <c:pt idx="53195">
                  <c:v>104.5</c:v>
                </c:pt>
                <c:pt idx="53196">
                  <c:v>88.7</c:v>
                </c:pt>
                <c:pt idx="53197">
                  <c:v>79.5</c:v>
                </c:pt>
                <c:pt idx="53198">
                  <c:v>75.2</c:v>
                </c:pt>
                <c:pt idx="53199">
                  <c:v>69</c:v>
                </c:pt>
                <c:pt idx="53200">
                  <c:v>67.3</c:v>
                </c:pt>
                <c:pt idx="53201">
                  <c:v>63.5</c:v>
                </c:pt>
                <c:pt idx="53202">
                  <c:v>55.5</c:v>
                </c:pt>
                <c:pt idx="53203">
                  <c:v>47.7</c:v>
                </c:pt>
                <c:pt idx="53204">
                  <c:v>41.6</c:v>
                </c:pt>
                <c:pt idx="53205">
                  <c:v>36.1</c:v>
                </c:pt>
                <c:pt idx="53206">
                  <c:v>28.2</c:v>
                </c:pt>
                <c:pt idx="53207">
                  <c:v>24.3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32.700000000000003</c:v>
                </c:pt>
                <c:pt idx="53270">
                  <c:v>73.7</c:v>
                </c:pt>
                <c:pt idx="53271">
                  <c:v>66.400000000000006</c:v>
                </c:pt>
                <c:pt idx="53272">
                  <c:v>79.2</c:v>
                </c:pt>
                <c:pt idx="53273">
                  <c:v>104.3</c:v>
                </c:pt>
                <c:pt idx="53274">
                  <c:v>117.4</c:v>
                </c:pt>
                <c:pt idx="53275">
                  <c:v>125.5</c:v>
                </c:pt>
                <c:pt idx="53276">
                  <c:v>127.5</c:v>
                </c:pt>
                <c:pt idx="53277">
                  <c:v>125.7</c:v>
                </c:pt>
                <c:pt idx="53278">
                  <c:v>111</c:v>
                </c:pt>
                <c:pt idx="53279">
                  <c:v>102.4</c:v>
                </c:pt>
                <c:pt idx="53280">
                  <c:v>88.5</c:v>
                </c:pt>
                <c:pt idx="53281">
                  <c:v>79.2</c:v>
                </c:pt>
                <c:pt idx="53282">
                  <c:v>71.7</c:v>
                </c:pt>
                <c:pt idx="53283">
                  <c:v>65.400000000000006</c:v>
                </c:pt>
                <c:pt idx="53284">
                  <c:v>63.6</c:v>
                </c:pt>
                <c:pt idx="53285">
                  <c:v>59.9</c:v>
                </c:pt>
                <c:pt idx="53286">
                  <c:v>52.8</c:v>
                </c:pt>
                <c:pt idx="53287">
                  <c:v>44.2</c:v>
                </c:pt>
                <c:pt idx="53288">
                  <c:v>41.5</c:v>
                </c:pt>
                <c:pt idx="53289">
                  <c:v>37.700000000000003</c:v>
                </c:pt>
                <c:pt idx="53290">
                  <c:v>30.5</c:v>
                </c:pt>
                <c:pt idx="53291">
                  <c:v>27</c:v>
                </c:pt>
                <c:pt idx="53292">
                  <c:v>21.3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44.7</c:v>
                </c:pt>
                <c:pt idx="53355">
                  <c:v>91</c:v>
                </c:pt>
                <c:pt idx="53356">
                  <c:v>64.599999999999994</c:v>
                </c:pt>
                <c:pt idx="53357">
                  <c:v>109.6</c:v>
                </c:pt>
                <c:pt idx="53358">
                  <c:v>110.2</c:v>
                </c:pt>
                <c:pt idx="53359">
                  <c:v>134.6</c:v>
                </c:pt>
                <c:pt idx="53360">
                  <c:v>141.69999999999999</c:v>
                </c:pt>
                <c:pt idx="53361">
                  <c:v>131.69999999999999</c:v>
                </c:pt>
                <c:pt idx="53362">
                  <c:v>149.69999999999999</c:v>
                </c:pt>
                <c:pt idx="53363">
                  <c:v>114.1</c:v>
                </c:pt>
                <c:pt idx="53364">
                  <c:v>123.9</c:v>
                </c:pt>
                <c:pt idx="53365">
                  <c:v>95.7</c:v>
                </c:pt>
                <c:pt idx="53366">
                  <c:v>92.3</c:v>
                </c:pt>
                <c:pt idx="53367">
                  <c:v>81.8</c:v>
                </c:pt>
                <c:pt idx="53368">
                  <c:v>75.599999999999994</c:v>
                </c:pt>
                <c:pt idx="53369">
                  <c:v>74.8</c:v>
                </c:pt>
                <c:pt idx="53370">
                  <c:v>67.599999999999994</c:v>
                </c:pt>
                <c:pt idx="53371">
                  <c:v>58.7</c:v>
                </c:pt>
                <c:pt idx="53372">
                  <c:v>51.9</c:v>
                </c:pt>
                <c:pt idx="53373">
                  <c:v>45.8</c:v>
                </c:pt>
                <c:pt idx="53374">
                  <c:v>39.5</c:v>
                </c:pt>
                <c:pt idx="53375">
                  <c:v>33.700000000000003</c:v>
                </c:pt>
                <c:pt idx="53376">
                  <c:v>25.4</c:v>
                </c:pt>
                <c:pt idx="53377">
                  <c:v>21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82.8</c:v>
                </c:pt>
                <c:pt idx="53440">
                  <c:v>92.5</c:v>
                </c:pt>
                <c:pt idx="53441">
                  <c:v>64.099999999999994</c:v>
                </c:pt>
                <c:pt idx="53442">
                  <c:v>124.8</c:v>
                </c:pt>
                <c:pt idx="53443">
                  <c:v>124.2</c:v>
                </c:pt>
                <c:pt idx="53444">
                  <c:v>154.9</c:v>
                </c:pt>
                <c:pt idx="53445">
                  <c:v>148</c:v>
                </c:pt>
                <c:pt idx="53446">
                  <c:v>156.30000000000001</c:v>
                </c:pt>
                <c:pt idx="53447">
                  <c:v>150.5</c:v>
                </c:pt>
                <c:pt idx="53448">
                  <c:v>123.9</c:v>
                </c:pt>
                <c:pt idx="53449">
                  <c:v>123.4</c:v>
                </c:pt>
                <c:pt idx="53450">
                  <c:v>96.9</c:v>
                </c:pt>
                <c:pt idx="53451">
                  <c:v>98.5</c:v>
                </c:pt>
                <c:pt idx="53452">
                  <c:v>81.400000000000006</c:v>
                </c:pt>
                <c:pt idx="53453">
                  <c:v>80.900000000000006</c:v>
                </c:pt>
                <c:pt idx="53454">
                  <c:v>76.2</c:v>
                </c:pt>
                <c:pt idx="53455">
                  <c:v>72.400000000000006</c:v>
                </c:pt>
                <c:pt idx="53456">
                  <c:v>67.2</c:v>
                </c:pt>
                <c:pt idx="53457">
                  <c:v>61.5</c:v>
                </c:pt>
                <c:pt idx="53458">
                  <c:v>55</c:v>
                </c:pt>
                <c:pt idx="53459">
                  <c:v>48.3</c:v>
                </c:pt>
                <c:pt idx="53460">
                  <c:v>41.9</c:v>
                </c:pt>
                <c:pt idx="53461">
                  <c:v>33.700000000000003</c:v>
                </c:pt>
                <c:pt idx="53462">
                  <c:v>27.5</c:v>
                </c:pt>
                <c:pt idx="53463">
                  <c:v>25.1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42.5</c:v>
                </c:pt>
                <c:pt idx="53525">
                  <c:v>90.3</c:v>
                </c:pt>
                <c:pt idx="53526">
                  <c:v>85.4</c:v>
                </c:pt>
                <c:pt idx="53527">
                  <c:v>95.2</c:v>
                </c:pt>
                <c:pt idx="53528">
                  <c:v>118.9</c:v>
                </c:pt>
                <c:pt idx="53529">
                  <c:v>130.9</c:v>
                </c:pt>
                <c:pt idx="53530">
                  <c:v>160.19999999999999</c:v>
                </c:pt>
                <c:pt idx="53531">
                  <c:v>156</c:v>
                </c:pt>
                <c:pt idx="53532">
                  <c:v>175.9</c:v>
                </c:pt>
                <c:pt idx="53533">
                  <c:v>154.69999999999999</c:v>
                </c:pt>
                <c:pt idx="53534">
                  <c:v>156.5</c:v>
                </c:pt>
                <c:pt idx="53535">
                  <c:v>142.9</c:v>
                </c:pt>
                <c:pt idx="53536">
                  <c:v>133.30000000000001</c:v>
                </c:pt>
                <c:pt idx="53537">
                  <c:v>120.8</c:v>
                </c:pt>
                <c:pt idx="53538">
                  <c:v>106.1</c:v>
                </c:pt>
                <c:pt idx="53539">
                  <c:v>100</c:v>
                </c:pt>
                <c:pt idx="53540">
                  <c:v>89.9</c:v>
                </c:pt>
                <c:pt idx="53541">
                  <c:v>85.7</c:v>
                </c:pt>
                <c:pt idx="53542">
                  <c:v>77.900000000000006</c:v>
                </c:pt>
                <c:pt idx="53543">
                  <c:v>71.599999999999994</c:v>
                </c:pt>
                <c:pt idx="53544">
                  <c:v>68.2</c:v>
                </c:pt>
                <c:pt idx="53545">
                  <c:v>60.5</c:v>
                </c:pt>
                <c:pt idx="53546">
                  <c:v>54.7</c:v>
                </c:pt>
                <c:pt idx="53547">
                  <c:v>48.9</c:v>
                </c:pt>
                <c:pt idx="53548">
                  <c:v>40.6</c:v>
                </c:pt>
                <c:pt idx="53549">
                  <c:v>33.6</c:v>
                </c:pt>
                <c:pt idx="53550">
                  <c:v>26.9</c:v>
                </c:pt>
                <c:pt idx="53551">
                  <c:v>20.7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34.299999999999997</c:v>
                </c:pt>
                <c:pt idx="53612">
                  <c:v>85.7</c:v>
                </c:pt>
                <c:pt idx="53613">
                  <c:v>82.5</c:v>
                </c:pt>
                <c:pt idx="53614">
                  <c:v>88.7</c:v>
                </c:pt>
                <c:pt idx="53615">
                  <c:v>109.1</c:v>
                </c:pt>
                <c:pt idx="53616">
                  <c:v>124.4</c:v>
                </c:pt>
                <c:pt idx="53617">
                  <c:v>148.19999999999999</c:v>
                </c:pt>
                <c:pt idx="53618">
                  <c:v>156.6</c:v>
                </c:pt>
                <c:pt idx="53619">
                  <c:v>170</c:v>
                </c:pt>
                <c:pt idx="53620">
                  <c:v>163.69999999999999</c:v>
                </c:pt>
                <c:pt idx="53621">
                  <c:v>162.9</c:v>
                </c:pt>
                <c:pt idx="53622">
                  <c:v>149</c:v>
                </c:pt>
                <c:pt idx="53623">
                  <c:v>137.4</c:v>
                </c:pt>
                <c:pt idx="53624">
                  <c:v>130.4</c:v>
                </c:pt>
                <c:pt idx="53625">
                  <c:v>117</c:v>
                </c:pt>
                <c:pt idx="53626">
                  <c:v>112.4</c:v>
                </c:pt>
                <c:pt idx="53627">
                  <c:v>100.6</c:v>
                </c:pt>
                <c:pt idx="53628">
                  <c:v>95.1</c:v>
                </c:pt>
                <c:pt idx="53629">
                  <c:v>86.9</c:v>
                </c:pt>
                <c:pt idx="53630">
                  <c:v>79.5</c:v>
                </c:pt>
                <c:pt idx="53631">
                  <c:v>75.3</c:v>
                </c:pt>
                <c:pt idx="53632">
                  <c:v>71.3</c:v>
                </c:pt>
                <c:pt idx="53633">
                  <c:v>67.900000000000006</c:v>
                </c:pt>
                <c:pt idx="53634">
                  <c:v>65.400000000000006</c:v>
                </c:pt>
                <c:pt idx="53635">
                  <c:v>59.9</c:v>
                </c:pt>
                <c:pt idx="53636">
                  <c:v>51.6</c:v>
                </c:pt>
                <c:pt idx="53637">
                  <c:v>47.1</c:v>
                </c:pt>
                <c:pt idx="53638">
                  <c:v>42</c:v>
                </c:pt>
                <c:pt idx="53639">
                  <c:v>34.700000000000003</c:v>
                </c:pt>
                <c:pt idx="53640">
                  <c:v>29.9</c:v>
                </c:pt>
                <c:pt idx="53641">
                  <c:v>27.4</c:v>
                </c:pt>
                <c:pt idx="53642">
                  <c:v>21.5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49.3</c:v>
                </c:pt>
                <c:pt idx="53702">
                  <c:v>85.1</c:v>
                </c:pt>
                <c:pt idx="53703">
                  <c:v>53.1</c:v>
                </c:pt>
                <c:pt idx="53704">
                  <c:v>103.1</c:v>
                </c:pt>
                <c:pt idx="53705">
                  <c:v>96.5</c:v>
                </c:pt>
                <c:pt idx="53706">
                  <c:v>134.4</c:v>
                </c:pt>
                <c:pt idx="53707">
                  <c:v>142.4</c:v>
                </c:pt>
                <c:pt idx="53708">
                  <c:v>146</c:v>
                </c:pt>
                <c:pt idx="53709">
                  <c:v>168.9</c:v>
                </c:pt>
                <c:pt idx="53710">
                  <c:v>145.30000000000001</c:v>
                </c:pt>
                <c:pt idx="53711">
                  <c:v>170</c:v>
                </c:pt>
                <c:pt idx="53712">
                  <c:v>144.69999999999999</c:v>
                </c:pt>
                <c:pt idx="53713">
                  <c:v>149.69999999999999</c:v>
                </c:pt>
                <c:pt idx="53714">
                  <c:v>135.30000000000001</c:v>
                </c:pt>
                <c:pt idx="53715">
                  <c:v>124.6</c:v>
                </c:pt>
                <c:pt idx="53716">
                  <c:v>122.4</c:v>
                </c:pt>
                <c:pt idx="53717">
                  <c:v>102.2</c:v>
                </c:pt>
                <c:pt idx="53718">
                  <c:v>98.5</c:v>
                </c:pt>
                <c:pt idx="53719">
                  <c:v>88.2</c:v>
                </c:pt>
                <c:pt idx="53720">
                  <c:v>83.4</c:v>
                </c:pt>
                <c:pt idx="53721">
                  <c:v>75.599999999999994</c:v>
                </c:pt>
                <c:pt idx="53722">
                  <c:v>71.400000000000006</c:v>
                </c:pt>
                <c:pt idx="53723">
                  <c:v>65.400000000000006</c:v>
                </c:pt>
                <c:pt idx="53724">
                  <c:v>60.2</c:v>
                </c:pt>
                <c:pt idx="53725">
                  <c:v>53.1</c:v>
                </c:pt>
                <c:pt idx="53726">
                  <c:v>47.8</c:v>
                </c:pt>
                <c:pt idx="53727">
                  <c:v>43.7</c:v>
                </c:pt>
                <c:pt idx="53728">
                  <c:v>33.9</c:v>
                </c:pt>
                <c:pt idx="53729">
                  <c:v>28.5</c:v>
                </c:pt>
                <c:pt idx="53730">
                  <c:v>26.4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58</c:v>
                </c:pt>
                <c:pt idx="53792">
                  <c:v>66.599999999999994</c:v>
                </c:pt>
                <c:pt idx="53793">
                  <c:v>63.2</c:v>
                </c:pt>
                <c:pt idx="53794">
                  <c:v>101.2</c:v>
                </c:pt>
                <c:pt idx="53795">
                  <c:v>99.5</c:v>
                </c:pt>
                <c:pt idx="53796">
                  <c:v>130.9</c:v>
                </c:pt>
                <c:pt idx="53797">
                  <c:v>128.80000000000001</c:v>
                </c:pt>
                <c:pt idx="53798">
                  <c:v>150.69999999999999</c:v>
                </c:pt>
                <c:pt idx="53799">
                  <c:v>140.69999999999999</c:v>
                </c:pt>
                <c:pt idx="53800">
                  <c:v>148.19999999999999</c:v>
                </c:pt>
                <c:pt idx="53801">
                  <c:v>144.80000000000001</c:v>
                </c:pt>
                <c:pt idx="53802">
                  <c:v>130.4</c:v>
                </c:pt>
                <c:pt idx="53803">
                  <c:v>136.80000000000001</c:v>
                </c:pt>
                <c:pt idx="53804">
                  <c:v>115.5</c:v>
                </c:pt>
                <c:pt idx="53805">
                  <c:v>117.2</c:v>
                </c:pt>
                <c:pt idx="53806">
                  <c:v>99.5</c:v>
                </c:pt>
                <c:pt idx="53807">
                  <c:v>92.6</c:v>
                </c:pt>
                <c:pt idx="53808">
                  <c:v>83.6</c:v>
                </c:pt>
                <c:pt idx="53809">
                  <c:v>74.5</c:v>
                </c:pt>
                <c:pt idx="53810">
                  <c:v>71.599999999999994</c:v>
                </c:pt>
                <c:pt idx="53811">
                  <c:v>65.099999999999994</c:v>
                </c:pt>
                <c:pt idx="53812">
                  <c:v>63.3</c:v>
                </c:pt>
                <c:pt idx="53813">
                  <c:v>55.4</c:v>
                </c:pt>
                <c:pt idx="53814">
                  <c:v>53.6</c:v>
                </c:pt>
                <c:pt idx="53815">
                  <c:v>47.6</c:v>
                </c:pt>
                <c:pt idx="53816">
                  <c:v>37.799999999999997</c:v>
                </c:pt>
                <c:pt idx="53817">
                  <c:v>34</c:v>
                </c:pt>
                <c:pt idx="53818">
                  <c:v>28.3</c:v>
                </c:pt>
                <c:pt idx="53819">
                  <c:v>25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48.3</c:v>
                </c:pt>
                <c:pt idx="53878">
                  <c:v>56.8</c:v>
                </c:pt>
                <c:pt idx="53879">
                  <c:v>61.6</c:v>
                </c:pt>
                <c:pt idx="53880">
                  <c:v>88.5</c:v>
                </c:pt>
                <c:pt idx="53881">
                  <c:v>97.4</c:v>
                </c:pt>
                <c:pt idx="53882">
                  <c:v>123.3</c:v>
                </c:pt>
                <c:pt idx="53883">
                  <c:v>122.5</c:v>
                </c:pt>
                <c:pt idx="53884">
                  <c:v>136.1</c:v>
                </c:pt>
                <c:pt idx="53885">
                  <c:v>138.6</c:v>
                </c:pt>
                <c:pt idx="53886">
                  <c:v>135.1</c:v>
                </c:pt>
                <c:pt idx="53887">
                  <c:v>141.9</c:v>
                </c:pt>
                <c:pt idx="53888">
                  <c:v>127.2</c:v>
                </c:pt>
                <c:pt idx="53889">
                  <c:v>133.9</c:v>
                </c:pt>
                <c:pt idx="53890">
                  <c:v>119.8</c:v>
                </c:pt>
                <c:pt idx="53891">
                  <c:v>116.1</c:v>
                </c:pt>
                <c:pt idx="53892">
                  <c:v>108.6</c:v>
                </c:pt>
                <c:pt idx="53893">
                  <c:v>96.2</c:v>
                </c:pt>
                <c:pt idx="53894">
                  <c:v>87.7</c:v>
                </c:pt>
                <c:pt idx="53895">
                  <c:v>76.900000000000006</c:v>
                </c:pt>
                <c:pt idx="53896">
                  <c:v>70.5</c:v>
                </c:pt>
                <c:pt idx="53897">
                  <c:v>63.5</c:v>
                </c:pt>
                <c:pt idx="53898">
                  <c:v>58</c:v>
                </c:pt>
                <c:pt idx="53899">
                  <c:v>52.2</c:v>
                </c:pt>
                <c:pt idx="53900">
                  <c:v>44.9</c:v>
                </c:pt>
                <c:pt idx="53901">
                  <c:v>38.6</c:v>
                </c:pt>
                <c:pt idx="53902">
                  <c:v>34.4</c:v>
                </c:pt>
                <c:pt idx="53903">
                  <c:v>30.7</c:v>
                </c:pt>
                <c:pt idx="53904">
                  <c:v>23.6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22.7</c:v>
                </c:pt>
                <c:pt idx="53965">
                  <c:v>60.4</c:v>
                </c:pt>
                <c:pt idx="53966">
                  <c:v>60.2</c:v>
                </c:pt>
                <c:pt idx="53967">
                  <c:v>78.3</c:v>
                </c:pt>
                <c:pt idx="53968">
                  <c:v>97.4</c:v>
                </c:pt>
                <c:pt idx="53969">
                  <c:v>110.8</c:v>
                </c:pt>
                <c:pt idx="53970">
                  <c:v>129.6</c:v>
                </c:pt>
                <c:pt idx="53971">
                  <c:v>135.69999999999999</c:v>
                </c:pt>
                <c:pt idx="53972">
                  <c:v>152.6</c:v>
                </c:pt>
                <c:pt idx="53973">
                  <c:v>141</c:v>
                </c:pt>
                <c:pt idx="53974">
                  <c:v>143</c:v>
                </c:pt>
                <c:pt idx="53975">
                  <c:v>128.80000000000001</c:v>
                </c:pt>
                <c:pt idx="53976">
                  <c:v>119.1</c:v>
                </c:pt>
                <c:pt idx="53977">
                  <c:v>112.7</c:v>
                </c:pt>
                <c:pt idx="53978">
                  <c:v>101</c:v>
                </c:pt>
                <c:pt idx="53979">
                  <c:v>97.4</c:v>
                </c:pt>
                <c:pt idx="53980">
                  <c:v>87.9</c:v>
                </c:pt>
                <c:pt idx="53981">
                  <c:v>86.9</c:v>
                </c:pt>
                <c:pt idx="53982">
                  <c:v>78.7</c:v>
                </c:pt>
                <c:pt idx="53983">
                  <c:v>70.5</c:v>
                </c:pt>
                <c:pt idx="53984">
                  <c:v>63.8</c:v>
                </c:pt>
                <c:pt idx="53985">
                  <c:v>56.9</c:v>
                </c:pt>
                <c:pt idx="53986">
                  <c:v>53.2</c:v>
                </c:pt>
                <c:pt idx="53987">
                  <c:v>49.5</c:v>
                </c:pt>
                <c:pt idx="53988">
                  <c:v>44.8</c:v>
                </c:pt>
                <c:pt idx="53989">
                  <c:v>37.200000000000003</c:v>
                </c:pt>
                <c:pt idx="53990">
                  <c:v>30.3</c:v>
                </c:pt>
                <c:pt idx="53991">
                  <c:v>27.6</c:v>
                </c:pt>
                <c:pt idx="53992">
                  <c:v>23.1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44.7</c:v>
                </c:pt>
                <c:pt idx="54056">
                  <c:v>69.8</c:v>
                </c:pt>
                <c:pt idx="54057">
                  <c:v>48.5</c:v>
                </c:pt>
                <c:pt idx="54058">
                  <c:v>92.5</c:v>
                </c:pt>
                <c:pt idx="54059">
                  <c:v>90.1</c:v>
                </c:pt>
                <c:pt idx="54060">
                  <c:v>116.7</c:v>
                </c:pt>
                <c:pt idx="54061">
                  <c:v>120.4</c:v>
                </c:pt>
                <c:pt idx="54062">
                  <c:v>128.5</c:v>
                </c:pt>
                <c:pt idx="54063">
                  <c:v>143.6</c:v>
                </c:pt>
                <c:pt idx="54064">
                  <c:v>126</c:v>
                </c:pt>
                <c:pt idx="54065">
                  <c:v>140.69999999999999</c:v>
                </c:pt>
                <c:pt idx="54066">
                  <c:v>120.1</c:v>
                </c:pt>
                <c:pt idx="54067">
                  <c:v>122.5</c:v>
                </c:pt>
                <c:pt idx="54068">
                  <c:v>106.9</c:v>
                </c:pt>
                <c:pt idx="54069">
                  <c:v>99.7</c:v>
                </c:pt>
                <c:pt idx="54070">
                  <c:v>91.9</c:v>
                </c:pt>
                <c:pt idx="54071">
                  <c:v>81.099999999999994</c:v>
                </c:pt>
                <c:pt idx="54072">
                  <c:v>74.400000000000006</c:v>
                </c:pt>
                <c:pt idx="54073">
                  <c:v>67</c:v>
                </c:pt>
                <c:pt idx="54074">
                  <c:v>64.400000000000006</c:v>
                </c:pt>
                <c:pt idx="54075">
                  <c:v>58.1</c:v>
                </c:pt>
                <c:pt idx="54076">
                  <c:v>53.8</c:v>
                </c:pt>
                <c:pt idx="54077">
                  <c:v>54.1</c:v>
                </c:pt>
                <c:pt idx="54078">
                  <c:v>46.2</c:v>
                </c:pt>
                <c:pt idx="54079">
                  <c:v>39.200000000000003</c:v>
                </c:pt>
                <c:pt idx="54080">
                  <c:v>31.7</c:v>
                </c:pt>
                <c:pt idx="54081">
                  <c:v>28.4</c:v>
                </c:pt>
                <c:pt idx="54082">
                  <c:v>23.4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78.5</c:v>
                </c:pt>
                <c:pt idx="54145">
                  <c:v>69.3</c:v>
                </c:pt>
                <c:pt idx="54146">
                  <c:v>63.9</c:v>
                </c:pt>
                <c:pt idx="54147">
                  <c:v>64.599999999999994</c:v>
                </c:pt>
                <c:pt idx="54148">
                  <c:v>92.6</c:v>
                </c:pt>
                <c:pt idx="54149">
                  <c:v>95.6</c:v>
                </c:pt>
                <c:pt idx="54150">
                  <c:v>122.2</c:v>
                </c:pt>
                <c:pt idx="54151">
                  <c:v>121</c:v>
                </c:pt>
                <c:pt idx="54152">
                  <c:v>134.5</c:v>
                </c:pt>
                <c:pt idx="54153">
                  <c:v>125.4</c:v>
                </c:pt>
                <c:pt idx="54154">
                  <c:v>122.5</c:v>
                </c:pt>
                <c:pt idx="54155">
                  <c:v>110</c:v>
                </c:pt>
                <c:pt idx="54156">
                  <c:v>100.5</c:v>
                </c:pt>
                <c:pt idx="54157">
                  <c:v>94.6</c:v>
                </c:pt>
                <c:pt idx="54158">
                  <c:v>83.1</c:v>
                </c:pt>
                <c:pt idx="54159">
                  <c:v>83.1</c:v>
                </c:pt>
                <c:pt idx="54160">
                  <c:v>75.099999999999994</c:v>
                </c:pt>
                <c:pt idx="54161">
                  <c:v>77.900000000000006</c:v>
                </c:pt>
                <c:pt idx="54162">
                  <c:v>70.5</c:v>
                </c:pt>
                <c:pt idx="54163">
                  <c:v>63</c:v>
                </c:pt>
                <c:pt idx="54164">
                  <c:v>60.8</c:v>
                </c:pt>
                <c:pt idx="54165">
                  <c:v>60</c:v>
                </c:pt>
                <c:pt idx="54166">
                  <c:v>54.2</c:v>
                </c:pt>
                <c:pt idx="54167">
                  <c:v>49.8</c:v>
                </c:pt>
                <c:pt idx="54168">
                  <c:v>45.8</c:v>
                </c:pt>
                <c:pt idx="54169">
                  <c:v>37.5</c:v>
                </c:pt>
                <c:pt idx="54170">
                  <c:v>33</c:v>
                </c:pt>
                <c:pt idx="54171">
                  <c:v>28.3</c:v>
                </c:pt>
                <c:pt idx="54172">
                  <c:v>24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29.9</c:v>
                </c:pt>
                <c:pt idx="54235">
                  <c:v>64</c:v>
                </c:pt>
                <c:pt idx="54236">
                  <c:v>56.1</c:v>
                </c:pt>
                <c:pt idx="54237">
                  <c:v>69.900000000000006</c:v>
                </c:pt>
                <c:pt idx="54238">
                  <c:v>89.5</c:v>
                </c:pt>
                <c:pt idx="54239">
                  <c:v>102.5</c:v>
                </c:pt>
                <c:pt idx="54240">
                  <c:v>124.4</c:v>
                </c:pt>
                <c:pt idx="54241">
                  <c:v>128.9</c:v>
                </c:pt>
                <c:pt idx="54242">
                  <c:v>141.69999999999999</c:v>
                </c:pt>
                <c:pt idx="54243">
                  <c:v>128.5</c:v>
                </c:pt>
                <c:pt idx="54244">
                  <c:v>128.30000000000001</c:v>
                </c:pt>
                <c:pt idx="54245">
                  <c:v>111.5</c:v>
                </c:pt>
                <c:pt idx="54246">
                  <c:v>103.7</c:v>
                </c:pt>
                <c:pt idx="54247">
                  <c:v>105</c:v>
                </c:pt>
                <c:pt idx="54248">
                  <c:v>89.4</c:v>
                </c:pt>
                <c:pt idx="54249">
                  <c:v>81.599999999999994</c:v>
                </c:pt>
                <c:pt idx="54250">
                  <c:v>73.099999999999994</c:v>
                </c:pt>
                <c:pt idx="54251">
                  <c:v>66.099999999999994</c:v>
                </c:pt>
                <c:pt idx="54252">
                  <c:v>63.6</c:v>
                </c:pt>
                <c:pt idx="54253">
                  <c:v>62</c:v>
                </c:pt>
                <c:pt idx="54254">
                  <c:v>60.2</c:v>
                </c:pt>
                <c:pt idx="54255">
                  <c:v>54.1</c:v>
                </c:pt>
                <c:pt idx="54256">
                  <c:v>45.2</c:v>
                </c:pt>
                <c:pt idx="54257">
                  <c:v>39</c:v>
                </c:pt>
                <c:pt idx="54258">
                  <c:v>32.799999999999997</c:v>
                </c:pt>
                <c:pt idx="54259">
                  <c:v>29</c:v>
                </c:pt>
                <c:pt idx="54260">
                  <c:v>25.5</c:v>
                </c:pt>
                <c:pt idx="54261">
                  <c:v>20.100000000000001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28.6</c:v>
                </c:pt>
                <c:pt idx="54324">
                  <c:v>65.3</c:v>
                </c:pt>
                <c:pt idx="54325">
                  <c:v>57.5</c:v>
                </c:pt>
                <c:pt idx="54326">
                  <c:v>69.8</c:v>
                </c:pt>
                <c:pt idx="54327">
                  <c:v>89.6</c:v>
                </c:pt>
                <c:pt idx="54328">
                  <c:v>103.3</c:v>
                </c:pt>
                <c:pt idx="54329">
                  <c:v>109.2</c:v>
                </c:pt>
                <c:pt idx="54330">
                  <c:v>106</c:v>
                </c:pt>
                <c:pt idx="54331">
                  <c:v>111.3</c:v>
                </c:pt>
                <c:pt idx="54332">
                  <c:v>97.7</c:v>
                </c:pt>
                <c:pt idx="54333">
                  <c:v>93.3</c:v>
                </c:pt>
                <c:pt idx="54334">
                  <c:v>82.4</c:v>
                </c:pt>
                <c:pt idx="54335">
                  <c:v>78.599999999999994</c:v>
                </c:pt>
                <c:pt idx="54336">
                  <c:v>69.2</c:v>
                </c:pt>
                <c:pt idx="54337">
                  <c:v>62.8</c:v>
                </c:pt>
                <c:pt idx="54338">
                  <c:v>61.7</c:v>
                </c:pt>
                <c:pt idx="54339">
                  <c:v>58</c:v>
                </c:pt>
                <c:pt idx="54340">
                  <c:v>56</c:v>
                </c:pt>
                <c:pt idx="54341">
                  <c:v>50.9</c:v>
                </c:pt>
                <c:pt idx="54342">
                  <c:v>43.8</c:v>
                </c:pt>
                <c:pt idx="54343">
                  <c:v>37.4</c:v>
                </c:pt>
                <c:pt idx="54344">
                  <c:v>32</c:v>
                </c:pt>
                <c:pt idx="54345">
                  <c:v>25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59.2</c:v>
                </c:pt>
                <c:pt idx="54412">
                  <c:v>63.8</c:v>
                </c:pt>
                <c:pt idx="54413">
                  <c:v>57.9</c:v>
                </c:pt>
                <c:pt idx="54414">
                  <c:v>92.8</c:v>
                </c:pt>
                <c:pt idx="54415">
                  <c:v>86.4</c:v>
                </c:pt>
                <c:pt idx="54416">
                  <c:v>125.3</c:v>
                </c:pt>
                <c:pt idx="54417">
                  <c:v>107.1</c:v>
                </c:pt>
                <c:pt idx="54418">
                  <c:v>137.30000000000001</c:v>
                </c:pt>
                <c:pt idx="54419">
                  <c:v>113.5</c:v>
                </c:pt>
                <c:pt idx="54420">
                  <c:v>110.7</c:v>
                </c:pt>
                <c:pt idx="54421">
                  <c:v>95.1</c:v>
                </c:pt>
                <c:pt idx="54422">
                  <c:v>83</c:v>
                </c:pt>
                <c:pt idx="54423">
                  <c:v>78.3</c:v>
                </c:pt>
                <c:pt idx="54424">
                  <c:v>67</c:v>
                </c:pt>
                <c:pt idx="54425">
                  <c:v>66.900000000000006</c:v>
                </c:pt>
                <c:pt idx="54426">
                  <c:v>61.9</c:v>
                </c:pt>
                <c:pt idx="54427">
                  <c:v>55.2</c:v>
                </c:pt>
                <c:pt idx="54428">
                  <c:v>55.1</c:v>
                </c:pt>
                <c:pt idx="54429">
                  <c:v>50.6</c:v>
                </c:pt>
                <c:pt idx="54430">
                  <c:v>45.9</c:v>
                </c:pt>
                <c:pt idx="54431">
                  <c:v>41.2</c:v>
                </c:pt>
                <c:pt idx="54432">
                  <c:v>36.700000000000003</c:v>
                </c:pt>
                <c:pt idx="54433">
                  <c:v>29.3</c:v>
                </c:pt>
                <c:pt idx="54434">
                  <c:v>26.7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55.8</c:v>
                </c:pt>
                <c:pt idx="54503">
                  <c:v>69</c:v>
                </c:pt>
                <c:pt idx="54504">
                  <c:v>43.8</c:v>
                </c:pt>
                <c:pt idx="54505">
                  <c:v>78.5</c:v>
                </c:pt>
                <c:pt idx="54506">
                  <c:v>86</c:v>
                </c:pt>
                <c:pt idx="54507">
                  <c:v>102.4</c:v>
                </c:pt>
                <c:pt idx="54508">
                  <c:v>105.4</c:v>
                </c:pt>
                <c:pt idx="54509">
                  <c:v>113.8</c:v>
                </c:pt>
                <c:pt idx="54510">
                  <c:v>119.8</c:v>
                </c:pt>
                <c:pt idx="54511">
                  <c:v>106.9</c:v>
                </c:pt>
                <c:pt idx="54512">
                  <c:v>110.5</c:v>
                </c:pt>
                <c:pt idx="54513">
                  <c:v>86.9</c:v>
                </c:pt>
                <c:pt idx="54514">
                  <c:v>89.8</c:v>
                </c:pt>
                <c:pt idx="54515">
                  <c:v>73.7</c:v>
                </c:pt>
                <c:pt idx="54516">
                  <c:v>77.099999999999994</c:v>
                </c:pt>
                <c:pt idx="54517">
                  <c:v>70</c:v>
                </c:pt>
                <c:pt idx="54518">
                  <c:v>65.599999999999994</c:v>
                </c:pt>
                <c:pt idx="54519">
                  <c:v>58.8</c:v>
                </c:pt>
                <c:pt idx="54520">
                  <c:v>38.799999999999997</c:v>
                </c:pt>
                <c:pt idx="54521">
                  <c:v>75.7</c:v>
                </c:pt>
                <c:pt idx="54522">
                  <c:v>57.1</c:v>
                </c:pt>
                <c:pt idx="54523">
                  <c:v>45.9</c:v>
                </c:pt>
                <c:pt idx="54524">
                  <c:v>39.9</c:v>
                </c:pt>
                <c:pt idx="54525">
                  <c:v>34.1</c:v>
                </c:pt>
                <c:pt idx="54526">
                  <c:v>27.6</c:v>
                </c:pt>
                <c:pt idx="54527">
                  <c:v>23.3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58.4</c:v>
                </c:pt>
                <c:pt idx="54593">
                  <c:v>64.7</c:v>
                </c:pt>
                <c:pt idx="54594">
                  <c:v>42.6</c:v>
                </c:pt>
                <c:pt idx="54595">
                  <c:v>60.3</c:v>
                </c:pt>
                <c:pt idx="54596">
                  <c:v>77.400000000000006</c:v>
                </c:pt>
                <c:pt idx="54597">
                  <c:v>88.4</c:v>
                </c:pt>
                <c:pt idx="54598">
                  <c:v>105.9</c:v>
                </c:pt>
                <c:pt idx="54599">
                  <c:v>110.5</c:v>
                </c:pt>
                <c:pt idx="54600">
                  <c:v>128</c:v>
                </c:pt>
                <c:pt idx="54601">
                  <c:v>116.6</c:v>
                </c:pt>
                <c:pt idx="54602">
                  <c:v>126.3</c:v>
                </c:pt>
                <c:pt idx="54603">
                  <c:v>110</c:v>
                </c:pt>
                <c:pt idx="54604">
                  <c:v>104.6</c:v>
                </c:pt>
                <c:pt idx="54605">
                  <c:v>99.2</c:v>
                </c:pt>
                <c:pt idx="54606">
                  <c:v>86.8</c:v>
                </c:pt>
                <c:pt idx="54607">
                  <c:v>80.7</c:v>
                </c:pt>
                <c:pt idx="54608">
                  <c:v>70.599999999999994</c:v>
                </c:pt>
                <c:pt idx="54609">
                  <c:v>67.099999999999994</c:v>
                </c:pt>
                <c:pt idx="54610">
                  <c:v>62</c:v>
                </c:pt>
                <c:pt idx="54611">
                  <c:v>57.9</c:v>
                </c:pt>
                <c:pt idx="54612">
                  <c:v>55.6</c:v>
                </c:pt>
                <c:pt idx="54613">
                  <c:v>51.8</c:v>
                </c:pt>
                <c:pt idx="54614">
                  <c:v>44.9</c:v>
                </c:pt>
                <c:pt idx="54615">
                  <c:v>40.5</c:v>
                </c:pt>
                <c:pt idx="54616">
                  <c:v>34.6</c:v>
                </c:pt>
                <c:pt idx="54617">
                  <c:v>26.8</c:v>
                </c:pt>
                <c:pt idx="54618">
                  <c:v>23.3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22.6</c:v>
                </c:pt>
                <c:pt idx="54683">
                  <c:v>59.3</c:v>
                </c:pt>
                <c:pt idx="54684">
                  <c:v>54.4</c:v>
                </c:pt>
                <c:pt idx="54685">
                  <c:v>63</c:v>
                </c:pt>
                <c:pt idx="54686">
                  <c:v>85.6</c:v>
                </c:pt>
                <c:pt idx="54687">
                  <c:v>99</c:v>
                </c:pt>
                <c:pt idx="54688">
                  <c:v>115.2</c:v>
                </c:pt>
                <c:pt idx="54689">
                  <c:v>112.5</c:v>
                </c:pt>
                <c:pt idx="54690">
                  <c:v>121.8</c:v>
                </c:pt>
                <c:pt idx="54691">
                  <c:v>109.7</c:v>
                </c:pt>
                <c:pt idx="54692">
                  <c:v>99.6</c:v>
                </c:pt>
                <c:pt idx="54693">
                  <c:v>91.2</c:v>
                </c:pt>
                <c:pt idx="54694">
                  <c:v>76.400000000000006</c:v>
                </c:pt>
                <c:pt idx="54695">
                  <c:v>68.099999999999994</c:v>
                </c:pt>
                <c:pt idx="54696">
                  <c:v>62.5</c:v>
                </c:pt>
                <c:pt idx="54697">
                  <c:v>60.2</c:v>
                </c:pt>
                <c:pt idx="54698">
                  <c:v>54.8</c:v>
                </c:pt>
                <c:pt idx="54699">
                  <c:v>53.1</c:v>
                </c:pt>
                <c:pt idx="54700">
                  <c:v>51.9</c:v>
                </c:pt>
                <c:pt idx="54701">
                  <c:v>45.7</c:v>
                </c:pt>
                <c:pt idx="54702">
                  <c:v>39.700000000000003</c:v>
                </c:pt>
                <c:pt idx="54703">
                  <c:v>33.5</c:v>
                </c:pt>
                <c:pt idx="54704">
                  <c:v>26.1</c:v>
                </c:pt>
                <c:pt idx="54705">
                  <c:v>21.7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35.1</c:v>
                </c:pt>
                <c:pt idx="54773">
                  <c:v>67.8</c:v>
                </c:pt>
                <c:pt idx="54774">
                  <c:v>49.7</c:v>
                </c:pt>
                <c:pt idx="54775">
                  <c:v>65</c:v>
                </c:pt>
                <c:pt idx="54776">
                  <c:v>80.8</c:v>
                </c:pt>
                <c:pt idx="54777">
                  <c:v>100.3</c:v>
                </c:pt>
                <c:pt idx="54778">
                  <c:v>117</c:v>
                </c:pt>
                <c:pt idx="54779">
                  <c:v>123.1</c:v>
                </c:pt>
                <c:pt idx="54780">
                  <c:v>139.30000000000001</c:v>
                </c:pt>
                <c:pt idx="54781">
                  <c:v>125.1</c:v>
                </c:pt>
                <c:pt idx="54782">
                  <c:v>133.30000000000001</c:v>
                </c:pt>
                <c:pt idx="54783">
                  <c:v>120.1</c:v>
                </c:pt>
                <c:pt idx="54784">
                  <c:v>112.8</c:v>
                </c:pt>
                <c:pt idx="54785">
                  <c:v>103.3</c:v>
                </c:pt>
                <c:pt idx="54786">
                  <c:v>89.9</c:v>
                </c:pt>
                <c:pt idx="54787">
                  <c:v>81</c:v>
                </c:pt>
                <c:pt idx="54788">
                  <c:v>72.099999999999994</c:v>
                </c:pt>
                <c:pt idx="54789">
                  <c:v>69</c:v>
                </c:pt>
                <c:pt idx="54790">
                  <c:v>66.3</c:v>
                </c:pt>
                <c:pt idx="54791">
                  <c:v>63.3</c:v>
                </c:pt>
                <c:pt idx="54792">
                  <c:v>58.7</c:v>
                </c:pt>
                <c:pt idx="54793">
                  <c:v>52.4</c:v>
                </c:pt>
                <c:pt idx="54794">
                  <c:v>46.4</c:v>
                </c:pt>
                <c:pt idx="54795">
                  <c:v>41.1</c:v>
                </c:pt>
                <c:pt idx="54796">
                  <c:v>37.9</c:v>
                </c:pt>
                <c:pt idx="54797">
                  <c:v>31.7</c:v>
                </c:pt>
                <c:pt idx="54798">
                  <c:v>24.1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26.3</c:v>
                </c:pt>
                <c:pt idx="54866">
                  <c:v>72.900000000000006</c:v>
                </c:pt>
                <c:pt idx="54867">
                  <c:v>0</c:v>
                </c:pt>
                <c:pt idx="54868">
                  <c:v>89.7</c:v>
                </c:pt>
                <c:pt idx="54869">
                  <c:v>92.5</c:v>
                </c:pt>
                <c:pt idx="54870">
                  <c:v>109.5</c:v>
                </c:pt>
                <c:pt idx="54871">
                  <c:v>96</c:v>
                </c:pt>
                <c:pt idx="54872">
                  <c:v>128</c:v>
                </c:pt>
                <c:pt idx="54873">
                  <c:v>112.4</c:v>
                </c:pt>
                <c:pt idx="54874">
                  <c:v>123</c:v>
                </c:pt>
                <c:pt idx="54875">
                  <c:v>105.4</c:v>
                </c:pt>
                <c:pt idx="54876">
                  <c:v>90.5</c:v>
                </c:pt>
                <c:pt idx="54877">
                  <c:v>86.7</c:v>
                </c:pt>
                <c:pt idx="54878">
                  <c:v>69.2</c:v>
                </c:pt>
                <c:pt idx="54879">
                  <c:v>68.099999999999994</c:v>
                </c:pt>
                <c:pt idx="54880">
                  <c:v>62.5</c:v>
                </c:pt>
                <c:pt idx="54881">
                  <c:v>59.1</c:v>
                </c:pt>
                <c:pt idx="54882">
                  <c:v>52.6</c:v>
                </c:pt>
                <c:pt idx="54883">
                  <c:v>48.7</c:v>
                </c:pt>
                <c:pt idx="54884">
                  <c:v>45.1</c:v>
                </c:pt>
                <c:pt idx="54885">
                  <c:v>35.9</c:v>
                </c:pt>
                <c:pt idx="54886">
                  <c:v>29.3</c:v>
                </c:pt>
                <c:pt idx="54887">
                  <c:v>22.5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63.1</c:v>
                </c:pt>
                <c:pt idx="54955">
                  <c:v>107.2</c:v>
                </c:pt>
                <c:pt idx="54956">
                  <c:v>62.4</c:v>
                </c:pt>
                <c:pt idx="54957">
                  <c:v>92.2</c:v>
                </c:pt>
                <c:pt idx="54958">
                  <c:v>102.9</c:v>
                </c:pt>
                <c:pt idx="54959">
                  <c:v>116.7</c:v>
                </c:pt>
                <c:pt idx="54960">
                  <c:v>147.9</c:v>
                </c:pt>
                <c:pt idx="54961">
                  <c:v>135.69999999999999</c:v>
                </c:pt>
                <c:pt idx="54962">
                  <c:v>164.9</c:v>
                </c:pt>
                <c:pt idx="54963">
                  <c:v>135.5</c:v>
                </c:pt>
                <c:pt idx="54964">
                  <c:v>148.4</c:v>
                </c:pt>
                <c:pt idx="54965">
                  <c:v>127.5</c:v>
                </c:pt>
                <c:pt idx="54966">
                  <c:v>120</c:v>
                </c:pt>
                <c:pt idx="54967">
                  <c:v>110.1</c:v>
                </c:pt>
                <c:pt idx="54968">
                  <c:v>94.4</c:v>
                </c:pt>
                <c:pt idx="54969">
                  <c:v>93.7</c:v>
                </c:pt>
                <c:pt idx="54970">
                  <c:v>80.5</c:v>
                </c:pt>
                <c:pt idx="54971">
                  <c:v>75.7</c:v>
                </c:pt>
                <c:pt idx="54972">
                  <c:v>70.900000000000006</c:v>
                </c:pt>
                <c:pt idx="54973">
                  <c:v>66.099999999999994</c:v>
                </c:pt>
                <c:pt idx="54974">
                  <c:v>61.5</c:v>
                </c:pt>
                <c:pt idx="54975">
                  <c:v>56.4</c:v>
                </c:pt>
                <c:pt idx="54976">
                  <c:v>52.7</c:v>
                </c:pt>
                <c:pt idx="54977">
                  <c:v>43.7</c:v>
                </c:pt>
                <c:pt idx="54978">
                  <c:v>39.5</c:v>
                </c:pt>
                <c:pt idx="54979">
                  <c:v>35.6</c:v>
                </c:pt>
                <c:pt idx="54980">
                  <c:v>28</c:v>
                </c:pt>
                <c:pt idx="54981">
                  <c:v>24.5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39.200000000000003</c:v>
                </c:pt>
                <c:pt idx="55044">
                  <c:v>55.9</c:v>
                </c:pt>
                <c:pt idx="55045">
                  <c:v>61.6</c:v>
                </c:pt>
                <c:pt idx="55046">
                  <c:v>84.4</c:v>
                </c:pt>
                <c:pt idx="55047">
                  <c:v>95</c:v>
                </c:pt>
                <c:pt idx="55048">
                  <c:v>113.5</c:v>
                </c:pt>
                <c:pt idx="55049">
                  <c:v>114.7</c:v>
                </c:pt>
                <c:pt idx="55050">
                  <c:v>123.9</c:v>
                </c:pt>
                <c:pt idx="55051">
                  <c:v>119.6</c:v>
                </c:pt>
                <c:pt idx="55052">
                  <c:v>114.5</c:v>
                </c:pt>
                <c:pt idx="55053">
                  <c:v>108.9</c:v>
                </c:pt>
                <c:pt idx="55054">
                  <c:v>94.5</c:v>
                </c:pt>
                <c:pt idx="55055">
                  <c:v>90.1</c:v>
                </c:pt>
                <c:pt idx="55056">
                  <c:v>77.5</c:v>
                </c:pt>
                <c:pt idx="55057">
                  <c:v>72.900000000000006</c:v>
                </c:pt>
                <c:pt idx="55058">
                  <c:v>65.7</c:v>
                </c:pt>
                <c:pt idx="55059">
                  <c:v>63.6</c:v>
                </c:pt>
                <c:pt idx="55060">
                  <c:v>59.1</c:v>
                </c:pt>
                <c:pt idx="55061">
                  <c:v>55.2</c:v>
                </c:pt>
                <c:pt idx="55062">
                  <c:v>52.8</c:v>
                </c:pt>
                <c:pt idx="55063">
                  <c:v>48.6</c:v>
                </c:pt>
                <c:pt idx="55064">
                  <c:v>44.2</c:v>
                </c:pt>
                <c:pt idx="55065">
                  <c:v>37.700000000000003</c:v>
                </c:pt>
                <c:pt idx="55066">
                  <c:v>31.3</c:v>
                </c:pt>
                <c:pt idx="55067">
                  <c:v>25.6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59.2</c:v>
                </c:pt>
                <c:pt idx="55130">
                  <c:v>55.6</c:v>
                </c:pt>
                <c:pt idx="55131">
                  <c:v>73.400000000000006</c:v>
                </c:pt>
                <c:pt idx="55132">
                  <c:v>84.6</c:v>
                </c:pt>
                <c:pt idx="55133">
                  <c:v>100.4</c:v>
                </c:pt>
                <c:pt idx="55134">
                  <c:v>113.9</c:v>
                </c:pt>
                <c:pt idx="55135">
                  <c:v>113.1</c:v>
                </c:pt>
                <c:pt idx="55136">
                  <c:v>131.9</c:v>
                </c:pt>
                <c:pt idx="55137">
                  <c:v>122.7</c:v>
                </c:pt>
                <c:pt idx="55138">
                  <c:v>133.30000000000001</c:v>
                </c:pt>
                <c:pt idx="55139">
                  <c:v>118.2</c:v>
                </c:pt>
                <c:pt idx="55140">
                  <c:v>112.4</c:v>
                </c:pt>
                <c:pt idx="55141">
                  <c:v>106.1</c:v>
                </c:pt>
                <c:pt idx="55142">
                  <c:v>94.7</c:v>
                </c:pt>
                <c:pt idx="55143">
                  <c:v>89.4</c:v>
                </c:pt>
                <c:pt idx="55144">
                  <c:v>77.5</c:v>
                </c:pt>
                <c:pt idx="55145">
                  <c:v>69.7</c:v>
                </c:pt>
                <c:pt idx="55146">
                  <c:v>61.8</c:v>
                </c:pt>
                <c:pt idx="55147">
                  <c:v>56.4</c:v>
                </c:pt>
                <c:pt idx="55148">
                  <c:v>53.7</c:v>
                </c:pt>
                <c:pt idx="55149">
                  <c:v>44.8</c:v>
                </c:pt>
                <c:pt idx="55150">
                  <c:v>39.299999999999997</c:v>
                </c:pt>
                <c:pt idx="55151">
                  <c:v>36.1</c:v>
                </c:pt>
                <c:pt idx="55152">
                  <c:v>30.3</c:v>
                </c:pt>
                <c:pt idx="55153">
                  <c:v>24.6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53.7</c:v>
                </c:pt>
                <c:pt idx="55222">
                  <c:v>55.6</c:v>
                </c:pt>
                <c:pt idx="55223">
                  <c:v>68.8</c:v>
                </c:pt>
                <c:pt idx="55224">
                  <c:v>87.3</c:v>
                </c:pt>
                <c:pt idx="55225">
                  <c:v>97.8</c:v>
                </c:pt>
                <c:pt idx="55226">
                  <c:v>121.8</c:v>
                </c:pt>
                <c:pt idx="55227">
                  <c:v>127.6</c:v>
                </c:pt>
                <c:pt idx="55228">
                  <c:v>147.4</c:v>
                </c:pt>
                <c:pt idx="55229">
                  <c:v>132.19999999999999</c:v>
                </c:pt>
                <c:pt idx="55230">
                  <c:v>148.30000000000001</c:v>
                </c:pt>
                <c:pt idx="55231">
                  <c:v>121.2</c:v>
                </c:pt>
                <c:pt idx="55232">
                  <c:v>116.7</c:v>
                </c:pt>
                <c:pt idx="55233">
                  <c:v>98.8</c:v>
                </c:pt>
                <c:pt idx="55234">
                  <c:v>84.7</c:v>
                </c:pt>
                <c:pt idx="55235">
                  <c:v>83.1</c:v>
                </c:pt>
                <c:pt idx="55236">
                  <c:v>71</c:v>
                </c:pt>
                <c:pt idx="55237">
                  <c:v>70.900000000000006</c:v>
                </c:pt>
                <c:pt idx="55238">
                  <c:v>64</c:v>
                </c:pt>
                <c:pt idx="55239">
                  <c:v>59.5</c:v>
                </c:pt>
                <c:pt idx="55240">
                  <c:v>58</c:v>
                </c:pt>
                <c:pt idx="55241">
                  <c:v>52.9</c:v>
                </c:pt>
                <c:pt idx="55242">
                  <c:v>50.1</c:v>
                </c:pt>
                <c:pt idx="55243">
                  <c:v>44.1</c:v>
                </c:pt>
                <c:pt idx="55244">
                  <c:v>37.299999999999997</c:v>
                </c:pt>
                <c:pt idx="55245">
                  <c:v>36.299999999999997</c:v>
                </c:pt>
                <c:pt idx="55246">
                  <c:v>30.1</c:v>
                </c:pt>
                <c:pt idx="55247">
                  <c:v>28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21.3</c:v>
                </c:pt>
                <c:pt idx="55311">
                  <c:v>68.099999999999994</c:v>
                </c:pt>
                <c:pt idx="55312">
                  <c:v>47.4</c:v>
                </c:pt>
                <c:pt idx="55313">
                  <c:v>70.3</c:v>
                </c:pt>
                <c:pt idx="55314">
                  <c:v>88.2</c:v>
                </c:pt>
                <c:pt idx="55315">
                  <c:v>97.4</c:v>
                </c:pt>
                <c:pt idx="55316">
                  <c:v>128.30000000000001</c:v>
                </c:pt>
                <c:pt idx="55317">
                  <c:v>114.8</c:v>
                </c:pt>
                <c:pt idx="55318">
                  <c:v>156.69999999999999</c:v>
                </c:pt>
                <c:pt idx="55319">
                  <c:v>133.9</c:v>
                </c:pt>
                <c:pt idx="55320">
                  <c:v>161.6</c:v>
                </c:pt>
                <c:pt idx="55321">
                  <c:v>135.19999999999999</c:v>
                </c:pt>
                <c:pt idx="55322">
                  <c:v>130.19999999999999</c:v>
                </c:pt>
                <c:pt idx="55323">
                  <c:v>131.69999999999999</c:v>
                </c:pt>
                <c:pt idx="55324">
                  <c:v>106.2</c:v>
                </c:pt>
                <c:pt idx="55325">
                  <c:v>107.7</c:v>
                </c:pt>
                <c:pt idx="55326">
                  <c:v>88.5</c:v>
                </c:pt>
                <c:pt idx="55327">
                  <c:v>83.6</c:v>
                </c:pt>
                <c:pt idx="55328">
                  <c:v>74.5</c:v>
                </c:pt>
                <c:pt idx="55329">
                  <c:v>70.099999999999994</c:v>
                </c:pt>
                <c:pt idx="55330">
                  <c:v>63.2</c:v>
                </c:pt>
                <c:pt idx="55331">
                  <c:v>58.9</c:v>
                </c:pt>
                <c:pt idx="55332">
                  <c:v>58.3</c:v>
                </c:pt>
                <c:pt idx="55333">
                  <c:v>52.8</c:v>
                </c:pt>
                <c:pt idx="55334">
                  <c:v>45.4</c:v>
                </c:pt>
                <c:pt idx="55335">
                  <c:v>38.6</c:v>
                </c:pt>
                <c:pt idx="55336">
                  <c:v>30.1</c:v>
                </c:pt>
                <c:pt idx="55337">
                  <c:v>29.4</c:v>
                </c:pt>
                <c:pt idx="55338">
                  <c:v>23.4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34</c:v>
                </c:pt>
                <c:pt idx="55402">
                  <c:v>57.1</c:v>
                </c:pt>
                <c:pt idx="55403">
                  <c:v>59.4</c:v>
                </c:pt>
                <c:pt idx="55404">
                  <c:v>75.5</c:v>
                </c:pt>
                <c:pt idx="55405">
                  <c:v>85.6</c:v>
                </c:pt>
                <c:pt idx="55406">
                  <c:v>98.8</c:v>
                </c:pt>
                <c:pt idx="55407">
                  <c:v>118.6</c:v>
                </c:pt>
                <c:pt idx="55408">
                  <c:v>129.30000000000001</c:v>
                </c:pt>
                <c:pt idx="55409">
                  <c:v>141.69999999999999</c:v>
                </c:pt>
                <c:pt idx="55410">
                  <c:v>133</c:v>
                </c:pt>
                <c:pt idx="55411">
                  <c:v>137.80000000000001</c:v>
                </c:pt>
                <c:pt idx="55412">
                  <c:v>119.9</c:v>
                </c:pt>
                <c:pt idx="55413">
                  <c:v>116.4</c:v>
                </c:pt>
                <c:pt idx="55414">
                  <c:v>102.8</c:v>
                </c:pt>
                <c:pt idx="55415">
                  <c:v>90.3</c:v>
                </c:pt>
                <c:pt idx="55416">
                  <c:v>82.9</c:v>
                </c:pt>
                <c:pt idx="55417">
                  <c:v>73.599999999999994</c:v>
                </c:pt>
                <c:pt idx="55418">
                  <c:v>69.400000000000006</c:v>
                </c:pt>
                <c:pt idx="55419">
                  <c:v>63.8</c:v>
                </c:pt>
                <c:pt idx="55420">
                  <c:v>63</c:v>
                </c:pt>
                <c:pt idx="55421">
                  <c:v>59.4</c:v>
                </c:pt>
                <c:pt idx="55422">
                  <c:v>56.7</c:v>
                </c:pt>
                <c:pt idx="55423">
                  <c:v>51.1</c:v>
                </c:pt>
                <c:pt idx="55424">
                  <c:v>44.8</c:v>
                </c:pt>
                <c:pt idx="55425">
                  <c:v>39.299999999999997</c:v>
                </c:pt>
                <c:pt idx="55426">
                  <c:v>36.299999999999997</c:v>
                </c:pt>
                <c:pt idx="55427">
                  <c:v>31.2</c:v>
                </c:pt>
                <c:pt idx="55428">
                  <c:v>27.3</c:v>
                </c:pt>
                <c:pt idx="55429">
                  <c:v>22.9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26.1</c:v>
                </c:pt>
                <c:pt idx="55492">
                  <c:v>59.5</c:v>
                </c:pt>
                <c:pt idx="55493">
                  <c:v>61.1</c:v>
                </c:pt>
                <c:pt idx="55494">
                  <c:v>61.7</c:v>
                </c:pt>
                <c:pt idx="55495">
                  <c:v>79.599999999999994</c:v>
                </c:pt>
                <c:pt idx="55496">
                  <c:v>89.4</c:v>
                </c:pt>
                <c:pt idx="55497">
                  <c:v>113</c:v>
                </c:pt>
                <c:pt idx="55498">
                  <c:v>124.2</c:v>
                </c:pt>
                <c:pt idx="55499">
                  <c:v>143.80000000000001</c:v>
                </c:pt>
                <c:pt idx="55500">
                  <c:v>151</c:v>
                </c:pt>
                <c:pt idx="55501">
                  <c:v>152.6</c:v>
                </c:pt>
                <c:pt idx="55502">
                  <c:v>152.69999999999999</c:v>
                </c:pt>
                <c:pt idx="55503">
                  <c:v>139</c:v>
                </c:pt>
                <c:pt idx="55504">
                  <c:v>138.4</c:v>
                </c:pt>
                <c:pt idx="55505">
                  <c:v>124.6</c:v>
                </c:pt>
                <c:pt idx="55506">
                  <c:v>115.9</c:v>
                </c:pt>
                <c:pt idx="55507">
                  <c:v>105.7</c:v>
                </c:pt>
                <c:pt idx="55508">
                  <c:v>93.1</c:v>
                </c:pt>
                <c:pt idx="55509">
                  <c:v>85.4</c:v>
                </c:pt>
                <c:pt idx="55510">
                  <c:v>76.099999999999994</c:v>
                </c:pt>
                <c:pt idx="55511">
                  <c:v>71</c:v>
                </c:pt>
                <c:pt idx="55512">
                  <c:v>66.400000000000006</c:v>
                </c:pt>
                <c:pt idx="55513">
                  <c:v>63.1</c:v>
                </c:pt>
                <c:pt idx="55514">
                  <c:v>59.4</c:v>
                </c:pt>
                <c:pt idx="55515">
                  <c:v>55.2</c:v>
                </c:pt>
                <c:pt idx="55516">
                  <c:v>50.6</c:v>
                </c:pt>
                <c:pt idx="55517">
                  <c:v>45.9</c:v>
                </c:pt>
                <c:pt idx="55518">
                  <c:v>40.200000000000003</c:v>
                </c:pt>
                <c:pt idx="55519">
                  <c:v>35.299999999999997</c:v>
                </c:pt>
                <c:pt idx="55520">
                  <c:v>28.5</c:v>
                </c:pt>
                <c:pt idx="55521">
                  <c:v>20.100000000000001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49.1</c:v>
                </c:pt>
                <c:pt idx="55588">
                  <c:v>90</c:v>
                </c:pt>
                <c:pt idx="55589">
                  <c:v>68.2</c:v>
                </c:pt>
                <c:pt idx="55590">
                  <c:v>114.2</c:v>
                </c:pt>
                <c:pt idx="55591">
                  <c:v>120</c:v>
                </c:pt>
                <c:pt idx="55592">
                  <c:v>145.69999999999999</c:v>
                </c:pt>
                <c:pt idx="55593">
                  <c:v>150.80000000000001</c:v>
                </c:pt>
                <c:pt idx="55594">
                  <c:v>161.30000000000001</c:v>
                </c:pt>
                <c:pt idx="55595">
                  <c:v>166.6</c:v>
                </c:pt>
                <c:pt idx="55596">
                  <c:v>149.9</c:v>
                </c:pt>
                <c:pt idx="55597">
                  <c:v>148.19999999999999</c:v>
                </c:pt>
                <c:pt idx="55598">
                  <c:v>121.2</c:v>
                </c:pt>
                <c:pt idx="55599">
                  <c:v>118.2</c:v>
                </c:pt>
                <c:pt idx="55600">
                  <c:v>98.1</c:v>
                </c:pt>
                <c:pt idx="55601">
                  <c:v>90</c:v>
                </c:pt>
                <c:pt idx="55602">
                  <c:v>80.5</c:v>
                </c:pt>
                <c:pt idx="55603">
                  <c:v>77.099999999999994</c:v>
                </c:pt>
                <c:pt idx="55604">
                  <c:v>73.3</c:v>
                </c:pt>
                <c:pt idx="55605">
                  <c:v>68.3</c:v>
                </c:pt>
                <c:pt idx="55606">
                  <c:v>64.099999999999994</c:v>
                </c:pt>
                <c:pt idx="55607">
                  <c:v>59.4</c:v>
                </c:pt>
                <c:pt idx="55608">
                  <c:v>57.7</c:v>
                </c:pt>
                <c:pt idx="55609">
                  <c:v>53.4</c:v>
                </c:pt>
                <c:pt idx="55610">
                  <c:v>45.3</c:v>
                </c:pt>
                <c:pt idx="55611">
                  <c:v>40.1</c:v>
                </c:pt>
                <c:pt idx="55612">
                  <c:v>32.799999999999997</c:v>
                </c:pt>
                <c:pt idx="55613">
                  <c:v>32.299999999999997</c:v>
                </c:pt>
                <c:pt idx="55614">
                  <c:v>28.8</c:v>
                </c:pt>
                <c:pt idx="55615">
                  <c:v>20.100000000000001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49.6</c:v>
                </c:pt>
                <c:pt idx="55677">
                  <c:v>71.5</c:v>
                </c:pt>
                <c:pt idx="55678">
                  <c:v>29.9</c:v>
                </c:pt>
                <c:pt idx="55679">
                  <c:v>85.6</c:v>
                </c:pt>
                <c:pt idx="55680">
                  <c:v>84.1</c:v>
                </c:pt>
                <c:pt idx="55681">
                  <c:v>112.8</c:v>
                </c:pt>
                <c:pt idx="55682">
                  <c:v>122.5</c:v>
                </c:pt>
                <c:pt idx="55683">
                  <c:v>128.80000000000001</c:v>
                </c:pt>
                <c:pt idx="55684">
                  <c:v>150</c:v>
                </c:pt>
                <c:pt idx="55685">
                  <c:v>131.1</c:v>
                </c:pt>
                <c:pt idx="55686">
                  <c:v>157.5</c:v>
                </c:pt>
                <c:pt idx="55687">
                  <c:v>127.4</c:v>
                </c:pt>
                <c:pt idx="55688">
                  <c:v>131.80000000000001</c:v>
                </c:pt>
                <c:pt idx="55689">
                  <c:v>120.8</c:v>
                </c:pt>
                <c:pt idx="55690">
                  <c:v>108.8</c:v>
                </c:pt>
                <c:pt idx="55691">
                  <c:v>100.5</c:v>
                </c:pt>
                <c:pt idx="55692">
                  <c:v>85.3</c:v>
                </c:pt>
                <c:pt idx="55693">
                  <c:v>83.8</c:v>
                </c:pt>
                <c:pt idx="55694">
                  <c:v>75.400000000000006</c:v>
                </c:pt>
                <c:pt idx="55695">
                  <c:v>70.900000000000006</c:v>
                </c:pt>
                <c:pt idx="55696">
                  <c:v>65.3</c:v>
                </c:pt>
                <c:pt idx="55697">
                  <c:v>60.7</c:v>
                </c:pt>
                <c:pt idx="55698">
                  <c:v>57.7</c:v>
                </c:pt>
                <c:pt idx="55699">
                  <c:v>52.7</c:v>
                </c:pt>
                <c:pt idx="55700">
                  <c:v>46.5</c:v>
                </c:pt>
                <c:pt idx="55701">
                  <c:v>41.7</c:v>
                </c:pt>
                <c:pt idx="55702">
                  <c:v>37.700000000000003</c:v>
                </c:pt>
                <c:pt idx="55703">
                  <c:v>33.5</c:v>
                </c:pt>
                <c:pt idx="55704">
                  <c:v>30.7</c:v>
                </c:pt>
                <c:pt idx="55705">
                  <c:v>22.1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54.2</c:v>
                </c:pt>
                <c:pt idx="55769">
                  <c:v>66.3</c:v>
                </c:pt>
                <c:pt idx="55770">
                  <c:v>62.6</c:v>
                </c:pt>
                <c:pt idx="55771">
                  <c:v>97.6</c:v>
                </c:pt>
                <c:pt idx="55772">
                  <c:v>109</c:v>
                </c:pt>
                <c:pt idx="55773">
                  <c:v>133.9</c:v>
                </c:pt>
                <c:pt idx="55774">
                  <c:v>138</c:v>
                </c:pt>
                <c:pt idx="55775">
                  <c:v>152</c:v>
                </c:pt>
                <c:pt idx="55776">
                  <c:v>147.4</c:v>
                </c:pt>
                <c:pt idx="55777">
                  <c:v>143.1</c:v>
                </c:pt>
                <c:pt idx="55778">
                  <c:v>137.80000000000001</c:v>
                </c:pt>
                <c:pt idx="55779">
                  <c:v>123.4</c:v>
                </c:pt>
                <c:pt idx="55780">
                  <c:v>121.9</c:v>
                </c:pt>
                <c:pt idx="55781">
                  <c:v>109.9</c:v>
                </c:pt>
                <c:pt idx="55782">
                  <c:v>106.3</c:v>
                </c:pt>
                <c:pt idx="55783">
                  <c:v>97.1</c:v>
                </c:pt>
                <c:pt idx="55784">
                  <c:v>91.4</c:v>
                </c:pt>
                <c:pt idx="55785">
                  <c:v>86.7</c:v>
                </c:pt>
                <c:pt idx="55786">
                  <c:v>78.8</c:v>
                </c:pt>
                <c:pt idx="55787">
                  <c:v>76.099999999999994</c:v>
                </c:pt>
                <c:pt idx="55788">
                  <c:v>70.099999999999994</c:v>
                </c:pt>
                <c:pt idx="55789">
                  <c:v>65.400000000000006</c:v>
                </c:pt>
                <c:pt idx="55790">
                  <c:v>60.9</c:v>
                </c:pt>
                <c:pt idx="55791">
                  <c:v>59.5</c:v>
                </c:pt>
                <c:pt idx="55792">
                  <c:v>54.5</c:v>
                </c:pt>
                <c:pt idx="55793">
                  <c:v>50.6</c:v>
                </c:pt>
                <c:pt idx="55794">
                  <c:v>45.6</c:v>
                </c:pt>
                <c:pt idx="55795">
                  <c:v>41.9</c:v>
                </c:pt>
                <c:pt idx="55796">
                  <c:v>37.9</c:v>
                </c:pt>
                <c:pt idx="55797">
                  <c:v>33.4</c:v>
                </c:pt>
                <c:pt idx="55798">
                  <c:v>28.1</c:v>
                </c:pt>
                <c:pt idx="55799">
                  <c:v>22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32.4</c:v>
                </c:pt>
                <c:pt idx="55862">
                  <c:v>82.2</c:v>
                </c:pt>
                <c:pt idx="55863">
                  <c:v>75.099999999999994</c:v>
                </c:pt>
                <c:pt idx="55864">
                  <c:v>87.7</c:v>
                </c:pt>
                <c:pt idx="55865">
                  <c:v>98.9</c:v>
                </c:pt>
                <c:pt idx="55866">
                  <c:v>117.4</c:v>
                </c:pt>
                <c:pt idx="55867">
                  <c:v>141.19999999999999</c:v>
                </c:pt>
                <c:pt idx="55868">
                  <c:v>143</c:v>
                </c:pt>
                <c:pt idx="55869">
                  <c:v>163.5</c:v>
                </c:pt>
                <c:pt idx="55870">
                  <c:v>157.6</c:v>
                </c:pt>
                <c:pt idx="55871">
                  <c:v>162.19999999999999</c:v>
                </c:pt>
                <c:pt idx="55872">
                  <c:v>153</c:v>
                </c:pt>
                <c:pt idx="55873">
                  <c:v>145.6</c:v>
                </c:pt>
                <c:pt idx="55874">
                  <c:v>143.30000000000001</c:v>
                </c:pt>
                <c:pt idx="55875">
                  <c:v>129.4</c:v>
                </c:pt>
                <c:pt idx="55876">
                  <c:v>124.8</c:v>
                </c:pt>
                <c:pt idx="55877">
                  <c:v>113.8</c:v>
                </c:pt>
                <c:pt idx="55878">
                  <c:v>105.3</c:v>
                </c:pt>
                <c:pt idx="55879">
                  <c:v>95.1</c:v>
                </c:pt>
                <c:pt idx="55880">
                  <c:v>83.2</c:v>
                </c:pt>
                <c:pt idx="55881">
                  <c:v>79.400000000000006</c:v>
                </c:pt>
                <c:pt idx="55882">
                  <c:v>73.7</c:v>
                </c:pt>
                <c:pt idx="55883">
                  <c:v>69</c:v>
                </c:pt>
                <c:pt idx="55884">
                  <c:v>61.9</c:v>
                </c:pt>
                <c:pt idx="55885">
                  <c:v>56.4</c:v>
                </c:pt>
                <c:pt idx="55886">
                  <c:v>52.7</c:v>
                </c:pt>
                <c:pt idx="55887">
                  <c:v>43.5</c:v>
                </c:pt>
                <c:pt idx="55888">
                  <c:v>37.799999999999997</c:v>
                </c:pt>
                <c:pt idx="55889">
                  <c:v>31.7</c:v>
                </c:pt>
                <c:pt idx="55890">
                  <c:v>27.6</c:v>
                </c:pt>
                <c:pt idx="55891">
                  <c:v>25.1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34.6</c:v>
                </c:pt>
                <c:pt idx="55953">
                  <c:v>80.599999999999994</c:v>
                </c:pt>
                <c:pt idx="55954">
                  <c:v>63.3</c:v>
                </c:pt>
                <c:pt idx="55955">
                  <c:v>78.8</c:v>
                </c:pt>
                <c:pt idx="55956">
                  <c:v>96.9</c:v>
                </c:pt>
                <c:pt idx="55957">
                  <c:v>108.3</c:v>
                </c:pt>
                <c:pt idx="55958">
                  <c:v>133.1</c:v>
                </c:pt>
                <c:pt idx="55959">
                  <c:v>140.4</c:v>
                </c:pt>
                <c:pt idx="55960">
                  <c:v>158.19999999999999</c:v>
                </c:pt>
                <c:pt idx="55961">
                  <c:v>140.6</c:v>
                </c:pt>
                <c:pt idx="55962">
                  <c:v>155.5</c:v>
                </c:pt>
                <c:pt idx="55963">
                  <c:v>136.5</c:v>
                </c:pt>
                <c:pt idx="55964">
                  <c:v>129.9</c:v>
                </c:pt>
                <c:pt idx="55965">
                  <c:v>125</c:v>
                </c:pt>
                <c:pt idx="55966">
                  <c:v>112</c:v>
                </c:pt>
                <c:pt idx="55967">
                  <c:v>109.2</c:v>
                </c:pt>
                <c:pt idx="55968">
                  <c:v>95.1</c:v>
                </c:pt>
                <c:pt idx="55969">
                  <c:v>93.2</c:v>
                </c:pt>
                <c:pt idx="55970">
                  <c:v>81.3</c:v>
                </c:pt>
                <c:pt idx="55971">
                  <c:v>82.6</c:v>
                </c:pt>
                <c:pt idx="55972">
                  <c:v>76.2</c:v>
                </c:pt>
                <c:pt idx="55973">
                  <c:v>72.8</c:v>
                </c:pt>
                <c:pt idx="55974">
                  <c:v>68.5</c:v>
                </c:pt>
                <c:pt idx="55975">
                  <c:v>62.9</c:v>
                </c:pt>
                <c:pt idx="55976">
                  <c:v>60.8</c:v>
                </c:pt>
                <c:pt idx="55977">
                  <c:v>54.1</c:v>
                </c:pt>
                <c:pt idx="55978">
                  <c:v>49.6</c:v>
                </c:pt>
                <c:pt idx="55979">
                  <c:v>45.2</c:v>
                </c:pt>
                <c:pt idx="55980">
                  <c:v>38.4</c:v>
                </c:pt>
                <c:pt idx="55981">
                  <c:v>34</c:v>
                </c:pt>
                <c:pt idx="55982">
                  <c:v>30</c:v>
                </c:pt>
                <c:pt idx="55983">
                  <c:v>27.2</c:v>
                </c:pt>
                <c:pt idx="55984">
                  <c:v>22.7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59.1</c:v>
                </c:pt>
                <c:pt idx="56046">
                  <c:v>107.9</c:v>
                </c:pt>
                <c:pt idx="56047">
                  <c:v>75.400000000000006</c:v>
                </c:pt>
                <c:pt idx="56048">
                  <c:v>107</c:v>
                </c:pt>
                <c:pt idx="56049">
                  <c:v>118.5</c:v>
                </c:pt>
                <c:pt idx="56050">
                  <c:v>143.4</c:v>
                </c:pt>
                <c:pt idx="56051">
                  <c:v>171.8</c:v>
                </c:pt>
                <c:pt idx="56052">
                  <c:v>168</c:v>
                </c:pt>
                <c:pt idx="56053">
                  <c:v>201.4</c:v>
                </c:pt>
                <c:pt idx="56054">
                  <c:v>177.5</c:v>
                </c:pt>
                <c:pt idx="56055">
                  <c:v>186.1</c:v>
                </c:pt>
                <c:pt idx="56056">
                  <c:v>163.1</c:v>
                </c:pt>
                <c:pt idx="56057">
                  <c:v>151.80000000000001</c:v>
                </c:pt>
                <c:pt idx="56058">
                  <c:v>146</c:v>
                </c:pt>
                <c:pt idx="56059">
                  <c:v>123.6</c:v>
                </c:pt>
                <c:pt idx="56060">
                  <c:v>122.4</c:v>
                </c:pt>
                <c:pt idx="56061">
                  <c:v>105.5</c:v>
                </c:pt>
                <c:pt idx="56062">
                  <c:v>99.2</c:v>
                </c:pt>
                <c:pt idx="56063">
                  <c:v>90.1</c:v>
                </c:pt>
                <c:pt idx="56064">
                  <c:v>82.1</c:v>
                </c:pt>
                <c:pt idx="56065">
                  <c:v>76.5</c:v>
                </c:pt>
                <c:pt idx="56066">
                  <c:v>74.400000000000006</c:v>
                </c:pt>
                <c:pt idx="56067">
                  <c:v>68.8</c:v>
                </c:pt>
                <c:pt idx="56068">
                  <c:v>60.2</c:v>
                </c:pt>
                <c:pt idx="56069">
                  <c:v>57.3</c:v>
                </c:pt>
                <c:pt idx="56070">
                  <c:v>47.1</c:v>
                </c:pt>
                <c:pt idx="56071">
                  <c:v>38.299999999999997</c:v>
                </c:pt>
                <c:pt idx="56072">
                  <c:v>36.4</c:v>
                </c:pt>
                <c:pt idx="56073">
                  <c:v>29.7</c:v>
                </c:pt>
                <c:pt idx="56074">
                  <c:v>27.3</c:v>
                </c:pt>
                <c:pt idx="56075">
                  <c:v>21.6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20.5</c:v>
                </c:pt>
                <c:pt idx="56134">
                  <c:v>61.4</c:v>
                </c:pt>
                <c:pt idx="56135">
                  <c:v>68.3</c:v>
                </c:pt>
                <c:pt idx="56136">
                  <c:v>68.7</c:v>
                </c:pt>
                <c:pt idx="56137">
                  <c:v>95.4</c:v>
                </c:pt>
                <c:pt idx="56138">
                  <c:v>106.9</c:v>
                </c:pt>
                <c:pt idx="56139">
                  <c:v>122.6</c:v>
                </c:pt>
                <c:pt idx="56140">
                  <c:v>123</c:v>
                </c:pt>
                <c:pt idx="56141">
                  <c:v>129.1</c:v>
                </c:pt>
                <c:pt idx="56142">
                  <c:v>119.1</c:v>
                </c:pt>
                <c:pt idx="56143">
                  <c:v>114.7</c:v>
                </c:pt>
                <c:pt idx="56144">
                  <c:v>107</c:v>
                </c:pt>
                <c:pt idx="56145">
                  <c:v>94.9</c:v>
                </c:pt>
                <c:pt idx="56146">
                  <c:v>89</c:v>
                </c:pt>
                <c:pt idx="56147">
                  <c:v>80.3</c:v>
                </c:pt>
                <c:pt idx="56148">
                  <c:v>80</c:v>
                </c:pt>
                <c:pt idx="56149">
                  <c:v>74.3</c:v>
                </c:pt>
                <c:pt idx="56150">
                  <c:v>72.599999999999994</c:v>
                </c:pt>
                <c:pt idx="56151">
                  <c:v>65.3</c:v>
                </c:pt>
                <c:pt idx="56152">
                  <c:v>61</c:v>
                </c:pt>
                <c:pt idx="56153">
                  <c:v>58</c:v>
                </c:pt>
                <c:pt idx="56154">
                  <c:v>53.7</c:v>
                </c:pt>
                <c:pt idx="56155">
                  <c:v>51.4</c:v>
                </c:pt>
                <c:pt idx="56156">
                  <c:v>46.8</c:v>
                </c:pt>
                <c:pt idx="56157">
                  <c:v>43.9</c:v>
                </c:pt>
                <c:pt idx="56158">
                  <c:v>39.200000000000003</c:v>
                </c:pt>
                <c:pt idx="56159">
                  <c:v>34.799999999999997</c:v>
                </c:pt>
                <c:pt idx="56160">
                  <c:v>30.2</c:v>
                </c:pt>
                <c:pt idx="56161">
                  <c:v>26.6</c:v>
                </c:pt>
                <c:pt idx="56162">
                  <c:v>23.2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44.3</c:v>
                </c:pt>
                <c:pt idx="56232">
                  <c:v>65.5</c:v>
                </c:pt>
                <c:pt idx="56233">
                  <c:v>41.9</c:v>
                </c:pt>
                <c:pt idx="56234">
                  <c:v>54.4</c:v>
                </c:pt>
                <c:pt idx="56235">
                  <c:v>65.2</c:v>
                </c:pt>
                <c:pt idx="56236">
                  <c:v>83.5</c:v>
                </c:pt>
                <c:pt idx="56237">
                  <c:v>93.8</c:v>
                </c:pt>
                <c:pt idx="56238">
                  <c:v>107.1</c:v>
                </c:pt>
                <c:pt idx="56239">
                  <c:v>127.9</c:v>
                </c:pt>
                <c:pt idx="56240">
                  <c:v>129.5</c:v>
                </c:pt>
                <c:pt idx="56241">
                  <c:v>145.1</c:v>
                </c:pt>
                <c:pt idx="56242">
                  <c:v>134.9</c:v>
                </c:pt>
                <c:pt idx="56243">
                  <c:v>143.80000000000001</c:v>
                </c:pt>
                <c:pt idx="56244">
                  <c:v>138.19999999999999</c:v>
                </c:pt>
                <c:pt idx="56245">
                  <c:v>127.8</c:v>
                </c:pt>
                <c:pt idx="56246">
                  <c:v>122.8</c:v>
                </c:pt>
                <c:pt idx="56247">
                  <c:v>108.9</c:v>
                </c:pt>
                <c:pt idx="56248">
                  <c:v>99.6</c:v>
                </c:pt>
                <c:pt idx="56249">
                  <c:v>89.6</c:v>
                </c:pt>
                <c:pt idx="56250">
                  <c:v>82.5</c:v>
                </c:pt>
                <c:pt idx="56251">
                  <c:v>74</c:v>
                </c:pt>
                <c:pt idx="56252">
                  <c:v>63.2</c:v>
                </c:pt>
                <c:pt idx="56253">
                  <c:v>57.6</c:v>
                </c:pt>
                <c:pt idx="56254">
                  <c:v>53.3</c:v>
                </c:pt>
                <c:pt idx="56255">
                  <c:v>50.1</c:v>
                </c:pt>
                <c:pt idx="56256">
                  <c:v>44.1</c:v>
                </c:pt>
                <c:pt idx="56257">
                  <c:v>39.200000000000003</c:v>
                </c:pt>
                <c:pt idx="56258">
                  <c:v>33.799999999999997</c:v>
                </c:pt>
                <c:pt idx="56259">
                  <c:v>26</c:v>
                </c:pt>
                <c:pt idx="56260">
                  <c:v>23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80.3</c:v>
                </c:pt>
                <c:pt idx="56338">
                  <c:v>65</c:v>
                </c:pt>
                <c:pt idx="56339">
                  <c:v>41.1</c:v>
                </c:pt>
                <c:pt idx="56340">
                  <c:v>75.3</c:v>
                </c:pt>
                <c:pt idx="56341">
                  <c:v>78.3</c:v>
                </c:pt>
                <c:pt idx="56342">
                  <c:v>106.7</c:v>
                </c:pt>
                <c:pt idx="56343">
                  <c:v>113.4</c:v>
                </c:pt>
                <c:pt idx="56344">
                  <c:v>132.80000000000001</c:v>
                </c:pt>
                <c:pt idx="56345">
                  <c:v>140</c:v>
                </c:pt>
                <c:pt idx="56346">
                  <c:v>145.6</c:v>
                </c:pt>
                <c:pt idx="56347">
                  <c:v>150.19999999999999</c:v>
                </c:pt>
                <c:pt idx="56348">
                  <c:v>140.1</c:v>
                </c:pt>
                <c:pt idx="56349">
                  <c:v>146.4</c:v>
                </c:pt>
                <c:pt idx="56350">
                  <c:v>133.30000000000001</c:v>
                </c:pt>
                <c:pt idx="56351">
                  <c:v>128</c:v>
                </c:pt>
                <c:pt idx="56352">
                  <c:v>115.6</c:v>
                </c:pt>
                <c:pt idx="56353">
                  <c:v>103.5</c:v>
                </c:pt>
                <c:pt idx="56354">
                  <c:v>96</c:v>
                </c:pt>
                <c:pt idx="56355">
                  <c:v>86.6</c:v>
                </c:pt>
                <c:pt idx="56356">
                  <c:v>83.7</c:v>
                </c:pt>
                <c:pt idx="56357">
                  <c:v>74.7</c:v>
                </c:pt>
                <c:pt idx="56358">
                  <c:v>68.5</c:v>
                </c:pt>
                <c:pt idx="56359">
                  <c:v>61</c:v>
                </c:pt>
                <c:pt idx="56360">
                  <c:v>58.9</c:v>
                </c:pt>
                <c:pt idx="56361">
                  <c:v>55.8</c:v>
                </c:pt>
                <c:pt idx="56362">
                  <c:v>53.8</c:v>
                </c:pt>
                <c:pt idx="56363">
                  <c:v>51.8</c:v>
                </c:pt>
                <c:pt idx="56364">
                  <c:v>48.8</c:v>
                </c:pt>
                <c:pt idx="56365">
                  <c:v>37.9</c:v>
                </c:pt>
                <c:pt idx="56366">
                  <c:v>33.1</c:v>
                </c:pt>
                <c:pt idx="56367">
                  <c:v>28.8</c:v>
                </c:pt>
                <c:pt idx="56368">
                  <c:v>24.4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55.8</c:v>
                </c:pt>
                <c:pt idx="56448">
                  <c:v>64.3</c:v>
                </c:pt>
                <c:pt idx="56449">
                  <c:v>35.6</c:v>
                </c:pt>
                <c:pt idx="56450">
                  <c:v>44</c:v>
                </c:pt>
                <c:pt idx="56451">
                  <c:v>56.6</c:v>
                </c:pt>
                <c:pt idx="56452">
                  <c:v>70.7</c:v>
                </c:pt>
                <c:pt idx="56453">
                  <c:v>83.9</c:v>
                </c:pt>
                <c:pt idx="56454">
                  <c:v>94.9</c:v>
                </c:pt>
                <c:pt idx="56455">
                  <c:v>116.9</c:v>
                </c:pt>
                <c:pt idx="56456">
                  <c:v>126</c:v>
                </c:pt>
                <c:pt idx="56457">
                  <c:v>134.9</c:v>
                </c:pt>
                <c:pt idx="56458">
                  <c:v>132.6</c:v>
                </c:pt>
                <c:pt idx="56459">
                  <c:v>137.6</c:v>
                </c:pt>
                <c:pt idx="56460">
                  <c:v>135</c:v>
                </c:pt>
                <c:pt idx="56461">
                  <c:v>127.8</c:v>
                </c:pt>
                <c:pt idx="56462">
                  <c:v>125.4</c:v>
                </c:pt>
                <c:pt idx="56463">
                  <c:v>115.6</c:v>
                </c:pt>
                <c:pt idx="56464">
                  <c:v>109.6</c:v>
                </c:pt>
                <c:pt idx="56465">
                  <c:v>101.3</c:v>
                </c:pt>
                <c:pt idx="56466">
                  <c:v>93</c:v>
                </c:pt>
                <c:pt idx="56467">
                  <c:v>86.2</c:v>
                </c:pt>
                <c:pt idx="56468">
                  <c:v>77.2</c:v>
                </c:pt>
                <c:pt idx="56469">
                  <c:v>72.5</c:v>
                </c:pt>
                <c:pt idx="56470">
                  <c:v>66.8</c:v>
                </c:pt>
                <c:pt idx="56471">
                  <c:v>62.2</c:v>
                </c:pt>
                <c:pt idx="56472">
                  <c:v>59.4</c:v>
                </c:pt>
                <c:pt idx="56473">
                  <c:v>56.8</c:v>
                </c:pt>
                <c:pt idx="56474">
                  <c:v>55.2</c:v>
                </c:pt>
                <c:pt idx="56475">
                  <c:v>49.9</c:v>
                </c:pt>
                <c:pt idx="56476">
                  <c:v>48.7</c:v>
                </c:pt>
                <c:pt idx="56477">
                  <c:v>47.8</c:v>
                </c:pt>
                <c:pt idx="56478">
                  <c:v>40.700000000000003</c:v>
                </c:pt>
                <c:pt idx="56479">
                  <c:v>36.299999999999997</c:v>
                </c:pt>
                <c:pt idx="56480">
                  <c:v>31.4</c:v>
                </c:pt>
                <c:pt idx="56481">
                  <c:v>27</c:v>
                </c:pt>
                <c:pt idx="56482">
                  <c:v>25.3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36.200000000000003</c:v>
                </c:pt>
                <c:pt idx="56559">
                  <c:v>63.4</c:v>
                </c:pt>
                <c:pt idx="56560">
                  <c:v>44.9</c:v>
                </c:pt>
                <c:pt idx="56561">
                  <c:v>41.7</c:v>
                </c:pt>
                <c:pt idx="56562">
                  <c:v>53.1</c:v>
                </c:pt>
                <c:pt idx="56563">
                  <c:v>66.2</c:v>
                </c:pt>
                <c:pt idx="56564">
                  <c:v>81.5</c:v>
                </c:pt>
                <c:pt idx="56565">
                  <c:v>94.4</c:v>
                </c:pt>
                <c:pt idx="56566">
                  <c:v>118.3</c:v>
                </c:pt>
                <c:pt idx="56567">
                  <c:v>126.6</c:v>
                </c:pt>
                <c:pt idx="56568">
                  <c:v>143.80000000000001</c:v>
                </c:pt>
                <c:pt idx="56569">
                  <c:v>143.19999999999999</c:v>
                </c:pt>
                <c:pt idx="56570">
                  <c:v>149.9</c:v>
                </c:pt>
                <c:pt idx="56571">
                  <c:v>146.1</c:v>
                </c:pt>
                <c:pt idx="56572">
                  <c:v>136.4</c:v>
                </c:pt>
                <c:pt idx="56573">
                  <c:v>131.69999999999999</c:v>
                </c:pt>
                <c:pt idx="56574">
                  <c:v>117.3</c:v>
                </c:pt>
                <c:pt idx="56575">
                  <c:v>108.9</c:v>
                </c:pt>
                <c:pt idx="56576">
                  <c:v>96</c:v>
                </c:pt>
                <c:pt idx="56577">
                  <c:v>88.4</c:v>
                </c:pt>
                <c:pt idx="56578">
                  <c:v>80.099999999999994</c:v>
                </c:pt>
                <c:pt idx="56579">
                  <c:v>69.2</c:v>
                </c:pt>
                <c:pt idx="56580">
                  <c:v>63.2</c:v>
                </c:pt>
                <c:pt idx="56581">
                  <c:v>56.8</c:v>
                </c:pt>
                <c:pt idx="56582">
                  <c:v>56.7</c:v>
                </c:pt>
                <c:pt idx="56583">
                  <c:v>53.5</c:v>
                </c:pt>
                <c:pt idx="56584">
                  <c:v>48.8</c:v>
                </c:pt>
                <c:pt idx="56585">
                  <c:v>47.4</c:v>
                </c:pt>
                <c:pt idx="56586">
                  <c:v>43.4</c:v>
                </c:pt>
                <c:pt idx="56587">
                  <c:v>36.1</c:v>
                </c:pt>
                <c:pt idx="56588">
                  <c:v>29.9</c:v>
                </c:pt>
                <c:pt idx="56589">
                  <c:v>26.1</c:v>
                </c:pt>
                <c:pt idx="56590">
                  <c:v>21.9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106.3</c:v>
                </c:pt>
                <c:pt idx="56671">
                  <c:v>98.1</c:v>
                </c:pt>
                <c:pt idx="56672">
                  <c:v>41.9</c:v>
                </c:pt>
                <c:pt idx="56673">
                  <c:v>52.4</c:v>
                </c:pt>
                <c:pt idx="56674">
                  <c:v>74.7</c:v>
                </c:pt>
                <c:pt idx="56675">
                  <c:v>82.2</c:v>
                </c:pt>
                <c:pt idx="56676">
                  <c:v>112</c:v>
                </c:pt>
                <c:pt idx="56677">
                  <c:v>110.3</c:v>
                </c:pt>
                <c:pt idx="56678">
                  <c:v>145.1</c:v>
                </c:pt>
                <c:pt idx="56679">
                  <c:v>142.1</c:v>
                </c:pt>
                <c:pt idx="56680">
                  <c:v>157.1</c:v>
                </c:pt>
                <c:pt idx="56681">
                  <c:v>161.80000000000001</c:v>
                </c:pt>
                <c:pt idx="56682">
                  <c:v>156.30000000000001</c:v>
                </c:pt>
                <c:pt idx="56683">
                  <c:v>164.8</c:v>
                </c:pt>
                <c:pt idx="56684">
                  <c:v>152</c:v>
                </c:pt>
                <c:pt idx="56685">
                  <c:v>155.6</c:v>
                </c:pt>
                <c:pt idx="56686">
                  <c:v>141.9</c:v>
                </c:pt>
                <c:pt idx="56687">
                  <c:v>133.4</c:v>
                </c:pt>
                <c:pt idx="56688">
                  <c:v>128.4</c:v>
                </c:pt>
                <c:pt idx="56689">
                  <c:v>111.6</c:v>
                </c:pt>
                <c:pt idx="56690">
                  <c:v>105.1</c:v>
                </c:pt>
                <c:pt idx="56691">
                  <c:v>93.9</c:v>
                </c:pt>
                <c:pt idx="56692">
                  <c:v>86.4</c:v>
                </c:pt>
                <c:pt idx="56693">
                  <c:v>77.099999999999994</c:v>
                </c:pt>
                <c:pt idx="56694">
                  <c:v>70.5</c:v>
                </c:pt>
                <c:pt idx="56695">
                  <c:v>62.6</c:v>
                </c:pt>
                <c:pt idx="56696">
                  <c:v>59.6</c:v>
                </c:pt>
                <c:pt idx="56697">
                  <c:v>55.3</c:v>
                </c:pt>
                <c:pt idx="56698">
                  <c:v>51.6</c:v>
                </c:pt>
                <c:pt idx="56699">
                  <c:v>47.1</c:v>
                </c:pt>
                <c:pt idx="56700">
                  <c:v>44.8</c:v>
                </c:pt>
                <c:pt idx="56701">
                  <c:v>36.9</c:v>
                </c:pt>
                <c:pt idx="56702">
                  <c:v>29.8</c:v>
                </c:pt>
                <c:pt idx="56703">
                  <c:v>24</c:v>
                </c:pt>
                <c:pt idx="56704">
                  <c:v>20.399999999999999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64.599999999999994</c:v>
                </c:pt>
                <c:pt idx="56784">
                  <c:v>60.7</c:v>
                </c:pt>
                <c:pt idx="56785">
                  <c:v>48.8</c:v>
                </c:pt>
                <c:pt idx="56786">
                  <c:v>78.5</c:v>
                </c:pt>
                <c:pt idx="56787">
                  <c:v>91</c:v>
                </c:pt>
                <c:pt idx="56788">
                  <c:v>116</c:v>
                </c:pt>
                <c:pt idx="56789">
                  <c:v>129</c:v>
                </c:pt>
                <c:pt idx="56790">
                  <c:v>152.19999999999999</c:v>
                </c:pt>
                <c:pt idx="56791">
                  <c:v>165.4</c:v>
                </c:pt>
                <c:pt idx="56792">
                  <c:v>170.9</c:v>
                </c:pt>
                <c:pt idx="56793">
                  <c:v>179.6</c:v>
                </c:pt>
                <c:pt idx="56794">
                  <c:v>170.4</c:v>
                </c:pt>
                <c:pt idx="56795">
                  <c:v>174.5</c:v>
                </c:pt>
                <c:pt idx="56796">
                  <c:v>163.69999999999999</c:v>
                </c:pt>
                <c:pt idx="56797">
                  <c:v>158.30000000000001</c:v>
                </c:pt>
                <c:pt idx="56798">
                  <c:v>150.6</c:v>
                </c:pt>
                <c:pt idx="56799">
                  <c:v>138.9</c:v>
                </c:pt>
                <c:pt idx="56800">
                  <c:v>133.30000000000001</c:v>
                </c:pt>
                <c:pt idx="56801">
                  <c:v>121.6</c:v>
                </c:pt>
                <c:pt idx="56802">
                  <c:v>112.4</c:v>
                </c:pt>
                <c:pt idx="56803">
                  <c:v>104.1</c:v>
                </c:pt>
                <c:pt idx="56804">
                  <c:v>94.5</c:v>
                </c:pt>
                <c:pt idx="56805">
                  <c:v>85.3</c:v>
                </c:pt>
                <c:pt idx="56806">
                  <c:v>75</c:v>
                </c:pt>
                <c:pt idx="56807">
                  <c:v>69.400000000000006</c:v>
                </c:pt>
                <c:pt idx="56808">
                  <c:v>67.3</c:v>
                </c:pt>
                <c:pt idx="56809">
                  <c:v>64</c:v>
                </c:pt>
                <c:pt idx="56810">
                  <c:v>56.9</c:v>
                </c:pt>
                <c:pt idx="56811">
                  <c:v>52.3</c:v>
                </c:pt>
                <c:pt idx="56812">
                  <c:v>49.4</c:v>
                </c:pt>
                <c:pt idx="56813">
                  <c:v>44.7</c:v>
                </c:pt>
                <c:pt idx="56814">
                  <c:v>38.5</c:v>
                </c:pt>
                <c:pt idx="56815">
                  <c:v>33.700000000000003</c:v>
                </c:pt>
                <c:pt idx="56816">
                  <c:v>30.9</c:v>
                </c:pt>
                <c:pt idx="56817">
                  <c:v>28.4</c:v>
                </c:pt>
                <c:pt idx="56818">
                  <c:v>25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45.6</c:v>
                </c:pt>
                <c:pt idx="56897">
                  <c:v>56.7</c:v>
                </c:pt>
                <c:pt idx="56898">
                  <c:v>32.4</c:v>
                </c:pt>
                <c:pt idx="56899">
                  <c:v>46.7</c:v>
                </c:pt>
                <c:pt idx="56900">
                  <c:v>59</c:v>
                </c:pt>
                <c:pt idx="56901">
                  <c:v>79.400000000000006</c:v>
                </c:pt>
                <c:pt idx="56902">
                  <c:v>88.3</c:v>
                </c:pt>
                <c:pt idx="56903">
                  <c:v>106.6</c:v>
                </c:pt>
                <c:pt idx="56904">
                  <c:v>121.6</c:v>
                </c:pt>
                <c:pt idx="56905">
                  <c:v>129.1</c:v>
                </c:pt>
                <c:pt idx="56906">
                  <c:v>140.6</c:v>
                </c:pt>
                <c:pt idx="56907">
                  <c:v>139</c:v>
                </c:pt>
                <c:pt idx="56908">
                  <c:v>149.6</c:v>
                </c:pt>
                <c:pt idx="56909">
                  <c:v>143.9</c:v>
                </c:pt>
                <c:pt idx="56910">
                  <c:v>141.5</c:v>
                </c:pt>
                <c:pt idx="56911">
                  <c:v>135.30000000000001</c:v>
                </c:pt>
                <c:pt idx="56912">
                  <c:v>128.19999999999999</c:v>
                </c:pt>
                <c:pt idx="56913">
                  <c:v>123.8</c:v>
                </c:pt>
                <c:pt idx="56914">
                  <c:v>108.3</c:v>
                </c:pt>
                <c:pt idx="56915">
                  <c:v>100</c:v>
                </c:pt>
                <c:pt idx="56916">
                  <c:v>88.3</c:v>
                </c:pt>
                <c:pt idx="56917">
                  <c:v>79.8</c:v>
                </c:pt>
                <c:pt idx="56918">
                  <c:v>69.7</c:v>
                </c:pt>
                <c:pt idx="56919">
                  <c:v>62.5</c:v>
                </c:pt>
                <c:pt idx="56920">
                  <c:v>59</c:v>
                </c:pt>
                <c:pt idx="56921">
                  <c:v>54.2</c:v>
                </c:pt>
                <c:pt idx="56922">
                  <c:v>49.7</c:v>
                </c:pt>
                <c:pt idx="56923">
                  <c:v>47.1</c:v>
                </c:pt>
                <c:pt idx="56924">
                  <c:v>39.9</c:v>
                </c:pt>
                <c:pt idx="56925">
                  <c:v>32.1</c:v>
                </c:pt>
                <c:pt idx="56926">
                  <c:v>28.4</c:v>
                </c:pt>
                <c:pt idx="56927">
                  <c:v>24.2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41.1</c:v>
                </c:pt>
                <c:pt idx="57007">
                  <c:v>105.4</c:v>
                </c:pt>
                <c:pt idx="57008">
                  <c:v>40.299999999999997</c:v>
                </c:pt>
                <c:pt idx="57009">
                  <c:v>57.6</c:v>
                </c:pt>
                <c:pt idx="57010">
                  <c:v>86.4</c:v>
                </c:pt>
                <c:pt idx="57011">
                  <c:v>90.6</c:v>
                </c:pt>
                <c:pt idx="57012">
                  <c:v>114.1</c:v>
                </c:pt>
                <c:pt idx="57013">
                  <c:v>122.8</c:v>
                </c:pt>
                <c:pt idx="57014">
                  <c:v>147.6</c:v>
                </c:pt>
                <c:pt idx="57015">
                  <c:v>152.6</c:v>
                </c:pt>
                <c:pt idx="57016">
                  <c:v>162.80000000000001</c:v>
                </c:pt>
                <c:pt idx="57017">
                  <c:v>165.1</c:v>
                </c:pt>
                <c:pt idx="57018">
                  <c:v>159.6</c:v>
                </c:pt>
                <c:pt idx="57019">
                  <c:v>167</c:v>
                </c:pt>
                <c:pt idx="57020">
                  <c:v>150.30000000000001</c:v>
                </c:pt>
                <c:pt idx="57021">
                  <c:v>150.30000000000001</c:v>
                </c:pt>
                <c:pt idx="57022">
                  <c:v>140.9</c:v>
                </c:pt>
                <c:pt idx="57023">
                  <c:v>127.2</c:v>
                </c:pt>
                <c:pt idx="57024">
                  <c:v>118</c:v>
                </c:pt>
                <c:pt idx="57025">
                  <c:v>106.8</c:v>
                </c:pt>
                <c:pt idx="57026">
                  <c:v>84.9</c:v>
                </c:pt>
                <c:pt idx="57027">
                  <c:v>97.9</c:v>
                </c:pt>
                <c:pt idx="57028">
                  <c:v>82.3</c:v>
                </c:pt>
                <c:pt idx="57029">
                  <c:v>78.7</c:v>
                </c:pt>
                <c:pt idx="57030">
                  <c:v>69.099999999999994</c:v>
                </c:pt>
                <c:pt idx="57031">
                  <c:v>62.2</c:v>
                </c:pt>
                <c:pt idx="57032">
                  <c:v>54.7</c:v>
                </c:pt>
                <c:pt idx="57033">
                  <c:v>55.1</c:v>
                </c:pt>
                <c:pt idx="57034">
                  <c:v>54.2</c:v>
                </c:pt>
                <c:pt idx="57035">
                  <c:v>46.2</c:v>
                </c:pt>
                <c:pt idx="57036">
                  <c:v>42.9</c:v>
                </c:pt>
                <c:pt idx="57037">
                  <c:v>32.9</c:v>
                </c:pt>
                <c:pt idx="57038">
                  <c:v>26.2</c:v>
                </c:pt>
                <c:pt idx="57039">
                  <c:v>23.8</c:v>
                </c:pt>
                <c:pt idx="57040">
                  <c:v>0</c:v>
                </c:pt>
                <c:pt idx="57041">
                  <c:v>0</c:v>
                </c:pt>
                <c:pt idx="57042">
                  <c:v>28.5</c:v>
                </c:pt>
                <c:pt idx="57043">
                  <c:v>21.6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26.7</c:v>
                </c:pt>
                <c:pt idx="57114">
                  <c:v>101.5</c:v>
                </c:pt>
                <c:pt idx="57115">
                  <c:v>74.5</c:v>
                </c:pt>
                <c:pt idx="57116">
                  <c:v>77.900000000000006</c:v>
                </c:pt>
                <c:pt idx="57117">
                  <c:v>106.8</c:v>
                </c:pt>
                <c:pt idx="57118">
                  <c:v>115</c:v>
                </c:pt>
                <c:pt idx="57119">
                  <c:v>139.1</c:v>
                </c:pt>
                <c:pt idx="57120">
                  <c:v>141.1</c:v>
                </c:pt>
                <c:pt idx="57121">
                  <c:v>161.6</c:v>
                </c:pt>
                <c:pt idx="57122">
                  <c:v>153.6</c:v>
                </c:pt>
                <c:pt idx="57123">
                  <c:v>159.9</c:v>
                </c:pt>
                <c:pt idx="57124">
                  <c:v>151.5</c:v>
                </c:pt>
                <c:pt idx="57125">
                  <c:v>138.80000000000001</c:v>
                </c:pt>
                <c:pt idx="57126">
                  <c:v>136.9</c:v>
                </c:pt>
                <c:pt idx="57127">
                  <c:v>118.1</c:v>
                </c:pt>
                <c:pt idx="57128">
                  <c:v>111.9</c:v>
                </c:pt>
                <c:pt idx="57129">
                  <c:v>102</c:v>
                </c:pt>
                <c:pt idx="57130">
                  <c:v>94.6</c:v>
                </c:pt>
                <c:pt idx="57131">
                  <c:v>89.8</c:v>
                </c:pt>
                <c:pt idx="57132">
                  <c:v>83.8</c:v>
                </c:pt>
                <c:pt idx="57133">
                  <c:v>77.2</c:v>
                </c:pt>
                <c:pt idx="57134">
                  <c:v>69.7</c:v>
                </c:pt>
                <c:pt idx="57135">
                  <c:v>65.900000000000006</c:v>
                </c:pt>
                <c:pt idx="57136">
                  <c:v>59.9</c:v>
                </c:pt>
                <c:pt idx="57137">
                  <c:v>54.3</c:v>
                </c:pt>
                <c:pt idx="57138">
                  <c:v>51.3</c:v>
                </c:pt>
                <c:pt idx="57139">
                  <c:v>51.6</c:v>
                </c:pt>
                <c:pt idx="57140">
                  <c:v>49.9</c:v>
                </c:pt>
                <c:pt idx="57141">
                  <c:v>43.6</c:v>
                </c:pt>
                <c:pt idx="57142">
                  <c:v>39.6</c:v>
                </c:pt>
                <c:pt idx="57143">
                  <c:v>37.299999999999997</c:v>
                </c:pt>
                <c:pt idx="57144">
                  <c:v>34.200000000000003</c:v>
                </c:pt>
                <c:pt idx="57145">
                  <c:v>31.1</c:v>
                </c:pt>
                <c:pt idx="57146">
                  <c:v>26.3</c:v>
                </c:pt>
                <c:pt idx="57147">
                  <c:v>23</c:v>
                </c:pt>
                <c:pt idx="57148">
                  <c:v>21.3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23.3</c:v>
                </c:pt>
                <c:pt idx="57227">
                  <c:v>63.3</c:v>
                </c:pt>
                <c:pt idx="57228">
                  <c:v>48.8</c:v>
                </c:pt>
                <c:pt idx="57229">
                  <c:v>37.299999999999997</c:v>
                </c:pt>
                <c:pt idx="57230">
                  <c:v>49.3</c:v>
                </c:pt>
                <c:pt idx="57231">
                  <c:v>62</c:v>
                </c:pt>
                <c:pt idx="57232">
                  <c:v>77.599999999999994</c:v>
                </c:pt>
                <c:pt idx="57233">
                  <c:v>85.4</c:v>
                </c:pt>
                <c:pt idx="57234">
                  <c:v>111.5</c:v>
                </c:pt>
                <c:pt idx="57235">
                  <c:v>123</c:v>
                </c:pt>
                <c:pt idx="57236">
                  <c:v>137.6</c:v>
                </c:pt>
                <c:pt idx="57237">
                  <c:v>141</c:v>
                </c:pt>
                <c:pt idx="57238">
                  <c:v>142.19999999999999</c:v>
                </c:pt>
                <c:pt idx="57239">
                  <c:v>150.30000000000001</c:v>
                </c:pt>
                <c:pt idx="57240">
                  <c:v>143.5</c:v>
                </c:pt>
                <c:pt idx="57241">
                  <c:v>142.30000000000001</c:v>
                </c:pt>
                <c:pt idx="57242">
                  <c:v>132.30000000000001</c:v>
                </c:pt>
                <c:pt idx="57243">
                  <c:v>123.9</c:v>
                </c:pt>
                <c:pt idx="57244">
                  <c:v>117.1</c:v>
                </c:pt>
                <c:pt idx="57245">
                  <c:v>103.1</c:v>
                </c:pt>
                <c:pt idx="57246">
                  <c:v>96.3</c:v>
                </c:pt>
                <c:pt idx="57247">
                  <c:v>87.2</c:v>
                </c:pt>
                <c:pt idx="57248">
                  <c:v>78.7</c:v>
                </c:pt>
                <c:pt idx="57249">
                  <c:v>73</c:v>
                </c:pt>
                <c:pt idx="57250">
                  <c:v>69.400000000000006</c:v>
                </c:pt>
                <c:pt idx="57251">
                  <c:v>64.7</c:v>
                </c:pt>
                <c:pt idx="57252">
                  <c:v>60.2</c:v>
                </c:pt>
                <c:pt idx="57253">
                  <c:v>55.3</c:v>
                </c:pt>
                <c:pt idx="57254">
                  <c:v>52.4</c:v>
                </c:pt>
                <c:pt idx="57255">
                  <c:v>50.1</c:v>
                </c:pt>
                <c:pt idx="57256">
                  <c:v>46.2</c:v>
                </c:pt>
                <c:pt idx="57257">
                  <c:v>41.3</c:v>
                </c:pt>
                <c:pt idx="57258">
                  <c:v>37.200000000000003</c:v>
                </c:pt>
                <c:pt idx="57259">
                  <c:v>33.9</c:v>
                </c:pt>
                <c:pt idx="57260">
                  <c:v>31.5</c:v>
                </c:pt>
                <c:pt idx="57261">
                  <c:v>27.2</c:v>
                </c:pt>
                <c:pt idx="57262">
                  <c:v>24</c:v>
                </c:pt>
                <c:pt idx="57263">
                  <c:v>0</c:v>
                </c:pt>
                <c:pt idx="57264">
                  <c:v>21.1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61.1</c:v>
                </c:pt>
                <c:pt idx="57343">
                  <c:v>52.1</c:v>
                </c:pt>
                <c:pt idx="57344">
                  <c:v>30.1</c:v>
                </c:pt>
                <c:pt idx="57345">
                  <c:v>44.9</c:v>
                </c:pt>
                <c:pt idx="57346">
                  <c:v>56</c:v>
                </c:pt>
                <c:pt idx="57347">
                  <c:v>77</c:v>
                </c:pt>
                <c:pt idx="57348">
                  <c:v>85.7</c:v>
                </c:pt>
                <c:pt idx="57349">
                  <c:v>103.1</c:v>
                </c:pt>
                <c:pt idx="57350">
                  <c:v>129.19999999999999</c:v>
                </c:pt>
                <c:pt idx="57351">
                  <c:v>124.9</c:v>
                </c:pt>
                <c:pt idx="57352">
                  <c:v>153</c:v>
                </c:pt>
                <c:pt idx="57353">
                  <c:v>145.4</c:v>
                </c:pt>
                <c:pt idx="57354">
                  <c:v>159.69999999999999</c:v>
                </c:pt>
                <c:pt idx="57355">
                  <c:v>154.1</c:v>
                </c:pt>
                <c:pt idx="57356">
                  <c:v>150.80000000000001</c:v>
                </c:pt>
                <c:pt idx="57357">
                  <c:v>154.80000000000001</c:v>
                </c:pt>
                <c:pt idx="57358">
                  <c:v>137.80000000000001</c:v>
                </c:pt>
                <c:pt idx="57359">
                  <c:v>136.4</c:v>
                </c:pt>
                <c:pt idx="57360">
                  <c:v>124</c:v>
                </c:pt>
                <c:pt idx="57361">
                  <c:v>116.4</c:v>
                </c:pt>
                <c:pt idx="57362">
                  <c:v>110.4</c:v>
                </c:pt>
                <c:pt idx="57363">
                  <c:v>97.5</c:v>
                </c:pt>
                <c:pt idx="57364">
                  <c:v>93.8</c:v>
                </c:pt>
                <c:pt idx="57365">
                  <c:v>80.7</c:v>
                </c:pt>
                <c:pt idx="57366">
                  <c:v>73.599999999999994</c:v>
                </c:pt>
                <c:pt idx="57367">
                  <c:v>71.8</c:v>
                </c:pt>
                <c:pt idx="57368">
                  <c:v>64.8</c:v>
                </c:pt>
                <c:pt idx="57369">
                  <c:v>63.9</c:v>
                </c:pt>
                <c:pt idx="57370">
                  <c:v>60.7</c:v>
                </c:pt>
                <c:pt idx="57371">
                  <c:v>56.7</c:v>
                </c:pt>
                <c:pt idx="57372">
                  <c:v>51.5</c:v>
                </c:pt>
                <c:pt idx="57373">
                  <c:v>49.8</c:v>
                </c:pt>
                <c:pt idx="57374">
                  <c:v>43.5</c:v>
                </c:pt>
                <c:pt idx="57375">
                  <c:v>41.9</c:v>
                </c:pt>
                <c:pt idx="57376">
                  <c:v>40.9</c:v>
                </c:pt>
                <c:pt idx="57377">
                  <c:v>35.799999999999997</c:v>
                </c:pt>
                <c:pt idx="57378">
                  <c:v>33.1</c:v>
                </c:pt>
                <c:pt idx="57379">
                  <c:v>30.4</c:v>
                </c:pt>
                <c:pt idx="57380">
                  <c:v>23.1</c:v>
                </c:pt>
                <c:pt idx="57381">
                  <c:v>21.9</c:v>
                </c:pt>
                <c:pt idx="57382">
                  <c:v>20.399999999999999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69.099999999999994</c:v>
                </c:pt>
                <c:pt idx="57458">
                  <c:v>37.4</c:v>
                </c:pt>
                <c:pt idx="57459">
                  <c:v>35.6</c:v>
                </c:pt>
                <c:pt idx="57460">
                  <c:v>54.3</c:v>
                </c:pt>
                <c:pt idx="57461">
                  <c:v>69</c:v>
                </c:pt>
                <c:pt idx="57462">
                  <c:v>87.7</c:v>
                </c:pt>
                <c:pt idx="57463">
                  <c:v>100.9</c:v>
                </c:pt>
                <c:pt idx="57464">
                  <c:v>118.8</c:v>
                </c:pt>
                <c:pt idx="57465">
                  <c:v>130.80000000000001</c:v>
                </c:pt>
                <c:pt idx="57466">
                  <c:v>136.69999999999999</c:v>
                </c:pt>
                <c:pt idx="57467">
                  <c:v>145</c:v>
                </c:pt>
                <c:pt idx="57468">
                  <c:v>143.1</c:v>
                </c:pt>
                <c:pt idx="57469">
                  <c:v>150.19999999999999</c:v>
                </c:pt>
                <c:pt idx="57470">
                  <c:v>143</c:v>
                </c:pt>
                <c:pt idx="57471">
                  <c:v>144.6</c:v>
                </c:pt>
                <c:pt idx="57472">
                  <c:v>141.69999999999999</c:v>
                </c:pt>
                <c:pt idx="57473">
                  <c:v>133</c:v>
                </c:pt>
                <c:pt idx="57474">
                  <c:v>128.80000000000001</c:v>
                </c:pt>
                <c:pt idx="57475">
                  <c:v>119</c:v>
                </c:pt>
                <c:pt idx="57476">
                  <c:v>111.6</c:v>
                </c:pt>
                <c:pt idx="57477">
                  <c:v>99.9</c:v>
                </c:pt>
                <c:pt idx="57478">
                  <c:v>93.4</c:v>
                </c:pt>
                <c:pt idx="57479">
                  <c:v>89.3</c:v>
                </c:pt>
                <c:pt idx="57480">
                  <c:v>82.8</c:v>
                </c:pt>
                <c:pt idx="57481">
                  <c:v>76.3</c:v>
                </c:pt>
                <c:pt idx="57482">
                  <c:v>70.8</c:v>
                </c:pt>
                <c:pt idx="57483">
                  <c:v>64.900000000000006</c:v>
                </c:pt>
                <c:pt idx="57484">
                  <c:v>63.6</c:v>
                </c:pt>
                <c:pt idx="57485">
                  <c:v>59.1</c:v>
                </c:pt>
                <c:pt idx="57486">
                  <c:v>54.6</c:v>
                </c:pt>
                <c:pt idx="57487">
                  <c:v>49.8</c:v>
                </c:pt>
                <c:pt idx="57488">
                  <c:v>45</c:v>
                </c:pt>
                <c:pt idx="57489">
                  <c:v>40.799999999999997</c:v>
                </c:pt>
                <c:pt idx="57490">
                  <c:v>38.9</c:v>
                </c:pt>
                <c:pt idx="57491">
                  <c:v>34.299999999999997</c:v>
                </c:pt>
                <c:pt idx="57492">
                  <c:v>31</c:v>
                </c:pt>
                <c:pt idx="57493">
                  <c:v>27</c:v>
                </c:pt>
                <c:pt idx="57494">
                  <c:v>23.5</c:v>
                </c:pt>
                <c:pt idx="57495">
                  <c:v>21.5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44.8</c:v>
                </c:pt>
                <c:pt idx="57571">
                  <c:v>54.7</c:v>
                </c:pt>
                <c:pt idx="57572">
                  <c:v>34.5</c:v>
                </c:pt>
                <c:pt idx="57573">
                  <c:v>44.4</c:v>
                </c:pt>
                <c:pt idx="57574">
                  <c:v>59.2</c:v>
                </c:pt>
                <c:pt idx="57575">
                  <c:v>75.2</c:v>
                </c:pt>
                <c:pt idx="57576">
                  <c:v>82.7</c:v>
                </c:pt>
                <c:pt idx="57577">
                  <c:v>97.7</c:v>
                </c:pt>
                <c:pt idx="57578">
                  <c:v>112.7</c:v>
                </c:pt>
                <c:pt idx="57579">
                  <c:v>118.3</c:v>
                </c:pt>
                <c:pt idx="57580">
                  <c:v>132.69999999999999</c:v>
                </c:pt>
                <c:pt idx="57581">
                  <c:v>131.30000000000001</c:v>
                </c:pt>
                <c:pt idx="57582">
                  <c:v>140.1</c:v>
                </c:pt>
                <c:pt idx="57583">
                  <c:v>140.5</c:v>
                </c:pt>
                <c:pt idx="57584">
                  <c:v>142.1</c:v>
                </c:pt>
                <c:pt idx="57585">
                  <c:v>140.1</c:v>
                </c:pt>
                <c:pt idx="57586">
                  <c:v>128.69999999999999</c:v>
                </c:pt>
                <c:pt idx="57587">
                  <c:v>123.4</c:v>
                </c:pt>
                <c:pt idx="57588">
                  <c:v>111.1</c:v>
                </c:pt>
                <c:pt idx="57589">
                  <c:v>102.2</c:v>
                </c:pt>
                <c:pt idx="57590">
                  <c:v>92.1</c:v>
                </c:pt>
                <c:pt idx="57591">
                  <c:v>83.3</c:v>
                </c:pt>
                <c:pt idx="57592">
                  <c:v>77.7</c:v>
                </c:pt>
                <c:pt idx="57593">
                  <c:v>69.8</c:v>
                </c:pt>
                <c:pt idx="57594">
                  <c:v>65.099999999999994</c:v>
                </c:pt>
                <c:pt idx="57595">
                  <c:v>62.5</c:v>
                </c:pt>
                <c:pt idx="57596">
                  <c:v>58.7</c:v>
                </c:pt>
                <c:pt idx="57597">
                  <c:v>54</c:v>
                </c:pt>
                <c:pt idx="57598">
                  <c:v>50</c:v>
                </c:pt>
                <c:pt idx="57599">
                  <c:v>47</c:v>
                </c:pt>
                <c:pt idx="57600">
                  <c:v>44.5</c:v>
                </c:pt>
                <c:pt idx="57601">
                  <c:v>38.9</c:v>
                </c:pt>
                <c:pt idx="57602">
                  <c:v>32.9</c:v>
                </c:pt>
                <c:pt idx="57603">
                  <c:v>30.5</c:v>
                </c:pt>
                <c:pt idx="57604">
                  <c:v>25.2</c:v>
                </c:pt>
                <c:pt idx="57605">
                  <c:v>21.3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88.2</c:v>
                </c:pt>
                <c:pt idx="57684">
                  <c:v>45.1</c:v>
                </c:pt>
                <c:pt idx="57685">
                  <c:v>36</c:v>
                </c:pt>
                <c:pt idx="57686">
                  <c:v>56.7</c:v>
                </c:pt>
                <c:pt idx="57687">
                  <c:v>66.5</c:v>
                </c:pt>
                <c:pt idx="57688">
                  <c:v>93.3</c:v>
                </c:pt>
                <c:pt idx="57689">
                  <c:v>90.9</c:v>
                </c:pt>
                <c:pt idx="57690">
                  <c:v>123.3</c:v>
                </c:pt>
                <c:pt idx="57691">
                  <c:v>127.9</c:v>
                </c:pt>
                <c:pt idx="57692">
                  <c:v>135</c:v>
                </c:pt>
                <c:pt idx="57693">
                  <c:v>148.6</c:v>
                </c:pt>
                <c:pt idx="57694">
                  <c:v>140.4</c:v>
                </c:pt>
                <c:pt idx="57695">
                  <c:v>156</c:v>
                </c:pt>
                <c:pt idx="57696">
                  <c:v>144.9</c:v>
                </c:pt>
                <c:pt idx="57697">
                  <c:v>147.9</c:v>
                </c:pt>
                <c:pt idx="57698">
                  <c:v>145.19999999999999</c:v>
                </c:pt>
                <c:pt idx="57699">
                  <c:v>137.4</c:v>
                </c:pt>
                <c:pt idx="57700">
                  <c:v>136</c:v>
                </c:pt>
                <c:pt idx="57701">
                  <c:v>119.9</c:v>
                </c:pt>
                <c:pt idx="57702">
                  <c:v>114.1</c:v>
                </c:pt>
                <c:pt idx="57703">
                  <c:v>101.1</c:v>
                </c:pt>
                <c:pt idx="57704">
                  <c:v>93.3</c:v>
                </c:pt>
                <c:pt idx="57705">
                  <c:v>86.1</c:v>
                </c:pt>
                <c:pt idx="57706">
                  <c:v>72.8</c:v>
                </c:pt>
                <c:pt idx="57707">
                  <c:v>71.5</c:v>
                </c:pt>
                <c:pt idx="57708">
                  <c:v>66.900000000000006</c:v>
                </c:pt>
                <c:pt idx="57709">
                  <c:v>62</c:v>
                </c:pt>
                <c:pt idx="57710">
                  <c:v>60.8</c:v>
                </c:pt>
                <c:pt idx="57711">
                  <c:v>57.8</c:v>
                </c:pt>
                <c:pt idx="57712">
                  <c:v>54.9</c:v>
                </c:pt>
                <c:pt idx="57713">
                  <c:v>49.9</c:v>
                </c:pt>
                <c:pt idx="57714">
                  <c:v>46.2</c:v>
                </c:pt>
                <c:pt idx="57715">
                  <c:v>42.4</c:v>
                </c:pt>
                <c:pt idx="57716">
                  <c:v>41</c:v>
                </c:pt>
                <c:pt idx="57717">
                  <c:v>36.799999999999997</c:v>
                </c:pt>
                <c:pt idx="57718">
                  <c:v>34.1</c:v>
                </c:pt>
                <c:pt idx="57719">
                  <c:v>30.7</c:v>
                </c:pt>
                <c:pt idx="57720">
                  <c:v>23.7</c:v>
                </c:pt>
                <c:pt idx="57721">
                  <c:v>22.7</c:v>
                </c:pt>
                <c:pt idx="57722">
                  <c:v>0</c:v>
                </c:pt>
                <c:pt idx="57723">
                  <c:v>21.1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30.3</c:v>
                </c:pt>
                <c:pt idx="57799">
                  <c:v>73.900000000000006</c:v>
                </c:pt>
                <c:pt idx="57800">
                  <c:v>46.4</c:v>
                </c:pt>
                <c:pt idx="57801">
                  <c:v>46.8</c:v>
                </c:pt>
                <c:pt idx="57802">
                  <c:v>66.7</c:v>
                </c:pt>
                <c:pt idx="57803">
                  <c:v>81.8</c:v>
                </c:pt>
                <c:pt idx="57804">
                  <c:v>96.8</c:v>
                </c:pt>
                <c:pt idx="57805">
                  <c:v>107.6</c:v>
                </c:pt>
                <c:pt idx="57806">
                  <c:v>130.19999999999999</c:v>
                </c:pt>
                <c:pt idx="57807">
                  <c:v>136.69999999999999</c:v>
                </c:pt>
                <c:pt idx="57808">
                  <c:v>147.4</c:v>
                </c:pt>
                <c:pt idx="57809">
                  <c:v>149.19999999999999</c:v>
                </c:pt>
                <c:pt idx="57810">
                  <c:v>149.1</c:v>
                </c:pt>
                <c:pt idx="57811">
                  <c:v>151.6</c:v>
                </c:pt>
                <c:pt idx="57812">
                  <c:v>142.6</c:v>
                </c:pt>
                <c:pt idx="57813">
                  <c:v>137.19999999999999</c:v>
                </c:pt>
                <c:pt idx="57814">
                  <c:v>123.9</c:v>
                </c:pt>
                <c:pt idx="57815">
                  <c:v>115.8</c:v>
                </c:pt>
                <c:pt idx="57816">
                  <c:v>105.1</c:v>
                </c:pt>
                <c:pt idx="57817">
                  <c:v>93</c:v>
                </c:pt>
                <c:pt idx="57818">
                  <c:v>83.2</c:v>
                </c:pt>
                <c:pt idx="57819">
                  <c:v>74.5</c:v>
                </c:pt>
                <c:pt idx="57820">
                  <c:v>71.900000000000006</c:v>
                </c:pt>
                <c:pt idx="57821">
                  <c:v>67.2</c:v>
                </c:pt>
                <c:pt idx="57822">
                  <c:v>61.9</c:v>
                </c:pt>
                <c:pt idx="57823">
                  <c:v>58.5</c:v>
                </c:pt>
                <c:pt idx="57824">
                  <c:v>52.7</c:v>
                </c:pt>
                <c:pt idx="57825">
                  <c:v>50.6</c:v>
                </c:pt>
                <c:pt idx="57826">
                  <c:v>47.6</c:v>
                </c:pt>
                <c:pt idx="57827">
                  <c:v>41.8</c:v>
                </c:pt>
                <c:pt idx="57828">
                  <c:v>35.9</c:v>
                </c:pt>
                <c:pt idx="57829">
                  <c:v>33.200000000000003</c:v>
                </c:pt>
                <c:pt idx="57830">
                  <c:v>29.7</c:v>
                </c:pt>
                <c:pt idx="57831">
                  <c:v>27.1</c:v>
                </c:pt>
                <c:pt idx="57832">
                  <c:v>24.7</c:v>
                </c:pt>
                <c:pt idx="57833">
                  <c:v>21.7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47.9</c:v>
                </c:pt>
                <c:pt idx="57904">
                  <c:v>80.400000000000006</c:v>
                </c:pt>
                <c:pt idx="57905">
                  <c:v>53.1</c:v>
                </c:pt>
                <c:pt idx="57906">
                  <c:v>86.5</c:v>
                </c:pt>
                <c:pt idx="57907">
                  <c:v>91.7</c:v>
                </c:pt>
                <c:pt idx="57908">
                  <c:v>115.7</c:v>
                </c:pt>
                <c:pt idx="57909">
                  <c:v>115.7</c:v>
                </c:pt>
                <c:pt idx="57910">
                  <c:v>135.80000000000001</c:v>
                </c:pt>
                <c:pt idx="57911">
                  <c:v>138.30000000000001</c:v>
                </c:pt>
                <c:pt idx="57912">
                  <c:v>135.9</c:v>
                </c:pt>
                <c:pt idx="57913">
                  <c:v>137.9</c:v>
                </c:pt>
                <c:pt idx="57914">
                  <c:v>125.4</c:v>
                </c:pt>
                <c:pt idx="57915">
                  <c:v>127.7</c:v>
                </c:pt>
                <c:pt idx="57916">
                  <c:v>119.1</c:v>
                </c:pt>
                <c:pt idx="57917">
                  <c:v>115.6</c:v>
                </c:pt>
                <c:pt idx="57918">
                  <c:v>108.9</c:v>
                </c:pt>
                <c:pt idx="57919">
                  <c:v>99.4</c:v>
                </c:pt>
                <c:pt idx="57920">
                  <c:v>93.7</c:v>
                </c:pt>
                <c:pt idx="57921">
                  <c:v>80.8</c:v>
                </c:pt>
                <c:pt idx="57922">
                  <c:v>68.8</c:v>
                </c:pt>
                <c:pt idx="57923">
                  <c:v>61.6</c:v>
                </c:pt>
                <c:pt idx="57924">
                  <c:v>57.1</c:v>
                </c:pt>
                <c:pt idx="57925">
                  <c:v>53.1</c:v>
                </c:pt>
                <c:pt idx="57926">
                  <c:v>46.4</c:v>
                </c:pt>
                <c:pt idx="57927">
                  <c:v>39.700000000000003</c:v>
                </c:pt>
                <c:pt idx="57928">
                  <c:v>32.299999999999997</c:v>
                </c:pt>
                <c:pt idx="57929">
                  <c:v>27.4</c:v>
                </c:pt>
                <c:pt idx="57930">
                  <c:v>21.3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87.9</c:v>
                </c:pt>
                <c:pt idx="57990">
                  <c:v>53</c:v>
                </c:pt>
                <c:pt idx="57991">
                  <c:v>70.5</c:v>
                </c:pt>
                <c:pt idx="57992">
                  <c:v>79.8</c:v>
                </c:pt>
                <c:pt idx="57993">
                  <c:v>79</c:v>
                </c:pt>
                <c:pt idx="57994">
                  <c:v>97.2</c:v>
                </c:pt>
                <c:pt idx="57995">
                  <c:v>77.5</c:v>
                </c:pt>
                <c:pt idx="57996">
                  <c:v>105.2</c:v>
                </c:pt>
                <c:pt idx="57997">
                  <c:v>71.599999999999994</c:v>
                </c:pt>
                <c:pt idx="57998">
                  <c:v>91.3</c:v>
                </c:pt>
                <c:pt idx="57999">
                  <c:v>64.3</c:v>
                </c:pt>
                <c:pt idx="58000">
                  <c:v>68.5</c:v>
                </c:pt>
                <c:pt idx="58001">
                  <c:v>54.3</c:v>
                </c:pt>
                <c:pt idx="58002">
                  <c:v>50.9</c:v>
                </c:pt>
                <c:pt idx="58003">
                  <c:v>44.9</c:v>
                </c:pt>
                <c:pt idx="58004">
                  <c:v>42.9</c:v>
                </c:pt>
                <c:pt idx="58005">
                  <c:v>41.7</c:v>
                </c:pt>
                <c:pt idx="58006">
                  <c:v>34.5</c:v>
                </c:pt>
                <c:pt idx="58007">
                  <c:v>32.799999999999997</c:v>
                </c:pt>
                <c:pt idx="58008">
                  <c:v>25.3</c:v>
                </c:pt>
                <c:pt idx="58009">
                  <c:v>22.5</c:v>
                </c:pt>
                <c:pt idx="58010">
                  <c:v>21.6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71.599999999999994</c:v>
                </c:pt>
                <c:pt idx="58084">
                  <c:v>71.7</c:v>
                </c:pt>
                <c:pt idx="58085">
                  <c:v>60</c:v>
                </c:pt>
                <c:pt idx="58086">
                  <c:v>99.1</c:v>
                </c:pt>
                <c:pt idx="58087">
                  <c:v>101.9</c:v>
                </c:pt>
                <c:pt idx="58088">
                  <c:v>128.4</c:v>
                </c:pt>
                <c:pt idx="58089">
                  <c:v>126.4</c:v>
                </c:pt>
                <c:pt idx="58090">
                  <c:v>140.9</c:v>
                </c:pt>
                <c:pt idx="58091">
                  <c:v>133.80000000000001</c:v>
                </c:pt>
                <c:pt idx="58092">
                  <c:v>125.7</c:v>
                </c:pt>
                <c:pt idx="58093">
                  <c:v>119.8</c:v>
                </c:pt>
                <c:pt idx="58094">
                  <c:v>97.8</c:v>
                </c:pt>
                <c:pt idx="58095">
                  <c:v>91.4</c:v>
                </c:pt>
                <c:pt idx="58096">
                  <c:v>74.2</c:v>
                </c:pt>
                <c:pt idx="58097">
                  <c:v>68.8</c:v>
                </c:pt>
                <c:pt idx="58098">
                  <c:v>63.6</c:v>
                </c:pt>
                <c:pt idx="58099">
                  <c:v>59.3</c:v>
                </c:pt>
                <c:pt idx="58100">
                  <c:v>53.6</c:v>
                </c:pt>
                <c:pt idx="58101">
                  <c:v>50.2</c:v>
                </c:pt>
                <c:pt idx="58102">
                  <c:v>45.5</c:v>
                </c:pt>
                <c:pt idx="58103">
                  <c:v>39.1</c:v>
                </c:pt>
                <c:pt idx="58104">
                  <c:v>35</c:v>
                </c:pt>
                <c:pt idx="58105">
                  <c:v>31.1</c:v>
                </c:pt>
                <c:pt idx="58106">
                  <c:v>25.7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22.4</c:v>
                </c:pt>
                <c:pt idx="58180">
                  <c:v>69.599999999999994</c:v>
                </c:pt>
                <c:pt idx="58181">
                  <c:v>63.6</c:v>
                </c:pt>
                <c:pt idx="58182">
                  <c:v>53.7</c:v>
                </c:pt>
                <c:pt idx="58183">
                  <c:v>68.400000000000006</c:v>
                </c:pt>
                <c:pt idx="58184">
                  <c:v>79.8</c:v>
                </c:pt>
                <c:pt idx="58185">
                  <c:v>91</c:v>
                </c:pt>
                <c:pt idx="58186">
                  <c:v>90.6</c:v>
                </c:pt>
                <c:pt idx="58187">
                  <c:v>93.3</c:v>
                </c:pt>
                <c:pt idx="58188">
                  <c:v>85.6</c:v>
                </c:pt>
                <c:pt idx="58189">
                  <c:v>80.5</c:v>
                </c:pt>
                <c:pt idx="58190">
                  <c:v>64.2</c:v>
                </c:pt>
                <c:pt idx="58191">
                  <c:v>57.1</c:v>
                </c:pt>
                <c:pt idx="58192">
                  <c:v>52.9</c:v>
                </c:pt>
                <c:pt idx="58193">
                  <c:v>43.7</c:v>
                </c:pt>
                <c:pt idx="58194">
                  <c:v>40.700000000000003</c:v>
                </c:pt>
                <c:pt idx="58195">
                  <c:v>36.700000000000003</c:v>
                </c:pt>
                <c:pt idx="58196">
                  <c:v>31.2</c:v>
                </c:pt>
                <c:pt idx="58197">
                  <c:v>28.9</c:v>
                </c:pt>
                <c:pt idx="58198">
                  <c:v>26.1</c:v>
                </c:pt>
                <c:pt idx="58199">
                  <c:v>22.9</c:v>
                </c:pt>
                <c:pt idx="58200">
                  <c:v>21.5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27.3</c:v>
                </c:pt>
                <c:pt idx="58271">
                  <c:v>65.2</c:v>
                </c:pt>
                <c:pt idx="58272">
                  <c:v>40.200000000000003</c:v>
                </c:pt>
                <c:pt idx="58273">
                  <c:v>55.9</c:v>
                </c:pt>
                <c:pt idx="58274">
                  <c:v>63.5</c:v>
                </c:pt>
                <c:pt idx="58275">
                  <c:v>80.400000000000006</c:v>
                </c:pt>
                <c:pt idx="58276">
                  <c:v>88.5</c:v>
                </c:pt>
                <c:pt idx="58277">
                  <c:v>90</c:v>
                </c:pt>
                <c:pt idx="58278">
                  <c:v>101.7</c:v>
                </c:pt>
                <c:pt idx="58279">
                  <c:v>87.1</c:v>
                </c:pt>
                <c:pt idx="58280">
                  <c:v>100.7</c:v>
                </c:pt>
                <c:pt idx="58281">
                  <c:v>76.2</c:v>
                </c:pt>
                <c:pt idx="58282">
                  <c:v>80</c:v>
                </c:pt>
                <c:pt idx="58283">
                  <c:v>60.2</c:v>
                </c:pt>
                <c:pt idx="58284">
                  <c:v>57.7</c:v>
                </c:pt>
                <c:pt idx="58285">
                  <c:v>49.8</c:v>
                </c:pt>
                <c:pt idx="58286">
                  <c:v>44.6</c:v>
                </c:pt>
                <c:pt idx="58287">
                  <c:v>41.2</c:v>
                </c:pt>
                <c:pt idx="58288">
                  <c:v>37.6</c:v>
                </c:pt>
                <c:pt idx="58289">
                  <c:v>35.1</c:v>
                </c:pt>
                <c:pt idx="58290">
                  <c:v>28.3</c:v>
                </c:pt>
                <c:pt idx="58291">
                  <c:v>26.2</c:v>
                </c:pt>
                <c:pt idx="58292">
                  <c:v>20.5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76.099999999999994</c:v>
                </c:pt>
                <c:pt idx="58369">
                  <c:v>108.7</c:v>
                </c:pt>
                <c:pt idx="58370">
                  <c:v>58.1</c:v>
                </c:pt>
                <c:pt idx="58371">
                  <c:v>69.7</c:v>
                </c:pt>
                <c:pt idx="58372">
                  <c:v>94.8</c:v>
                </c:pt>
                <c:pt idx="58373">
                  <c:v>102.8</c:v>
                </c:pt>
                <c:pt idx="58374">
                  <c:v>120.5</c:v>
                </c:pt>
                <c:pt idx="58375">
                  <c:v>115.8</c:v>
                </c:pt>
                <c:pt idx="58376">
                  <c:v>127.1</c:v>
                </c:pt>
                <c:pt idx="58377">
                  <c:v>102.1</c:v>
                </c:pt>
                <c:pt idx="58378">
                  <c:v>100.3</c:v>
                </c:pt>
                <c:pt idx="58379">
                  <c:v>75.400000000000006</c:v>
                </c:pt>
                <c:pt idx="58380">
                  <c:v>67.8</c:v>
                </c:pt>
                <c:pt idx="58381">
                  <c:v>59.1</c:v>
                </c:pt>
                <c:pt idx="58382">
                  <c:v>55.9</c:v>
                </c:pt>
                <c:pt idx="58383">
                  <c:v>54.2</c:v>
                </c:pt>
                <c:pt idx="58384">
                  <c:v>50.3</c:v>
                </c:pt>
                <c:pt idx="58385">
                  <c:v>46.3</c:v>
                </c:pt>
                <c:pt idx="58386">
                  <c:v>40.299999999999997</c:v>
                </c:pt>
                <c:pt idx="58387">
                  <c:v>34</c:v>
                </c:pt>
                <c:pt idx="58388">
                  <c:v>34.4</c:v>
                </c:pt>
                <c:pt idx="58389">
                  <c:v>27.3</c:v>
                </c:pt>
                <c:pt idx="58390">
                  <c:v>22.8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61.9</c:v>
                </c:pt>
                <c:pt idx="58469">
                  <c:v>77.5</c:v>
                </c:pt>
                <c:pt idx="58470">
                  <c:v>51.9</c:v>
                </c:pt>
                <c:pt idx="58471">
                  <c:v>71</c:v>
                </c:pt>
                <c:pt idx="58472">
                  <c:v>82.3</c:v>
                </c:pt>
                <c:pt idx="58473">
                  <c:v>89.1</c:v>
                </c:pt>
                <c:pt idx="58474">
                  <c:v>85.4</c:v>
                </c:pt>
                <c:pt idx="58475">
                  <c:v>86.7</c:v>
                </c:pt>
                <c:pt idx="58476">
                  <c:v>80</c:v>
                </c:pt>
                <c:pt idx="58477">
                  <c:v>69.5</c:v>
                </c:pt>
                <c:pt idx="58478">
                  <c:v>60.3</c:v>
                </c:pt>
                <c:pt idx="58479">
                  <c:v>45.8</c:v>
                </c:pt>
                <c:pt idx="58480">
                  <c:v>42.2</c:v>
                </c:pt>
                <c:pt idx="58481">
                  <c:v>36.5</c:v>
                </c:pt>
                <c:pt idx="58482">
                  <c:v>35.5</c:v>
                </c:pt>
                <c:pt idx="58483">
                  <c:v>31.7</c:v>
                </c:pt>
                <c:pt idx="58484">
                  <c:v>29.8</c:v>
                </c:pt>
                <c:pt idx="58485">
                  <c:v>27.5</c:v>
                </c:pt>
                <c:pt idx="58486">
                  <c:v>21.8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58.2</c:v>
                </c:pt>
                <c:pt idx="58620">
                  <c:v>74.099999999999994</c:v>
                </c:pt>
                <c:pt idx="58621">
                  <c:v>58.3</c:v>
                </c:pt>
                <c:pt idx="58622">
                  <c:v>61.2</c:v>
                </c:pt>
                <c:pt idx="58623">
                  <c:v>70.5</c:v>
                </c:pt>
                <c:pt idx="58624">
                  <c:v>77.599999999999994</c:v>
                </c:pt>
                <c:pt idx="58625">
                  <c:v>67</c:v>
                </c:pt>
                <c:pt idx="58626">
                  <c:v>63</c:v>
                </c:pt>
                <c:pt idx="58627">
                  <c:v>43.7</c:v>
                </c:pt>
                <c:pt idx="58628">
                  <c:v>41.2</c:v>
                </c:pt>
                <c:pt idx="58629">
                  <c:v>40.799999999999997</c:v>
                </c:pt>
                <c:pt idx="58630">
                  <c:v>38.9</c:v>
                </c:pt>
                <c:pt idx="58631">
                  <c:v>32.9</c:v>
                </c:pt>
                <c:pt idx="58632">
                  <c:v>29.4</c:v>
                </c:pt>
                <c:pt idx="58633">
                  <c:v>28</c:v>
                </c:pt>
                <c:pt idx="58634">
                  <c:v>24.3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23</c:v>
                </c:pt>
                <c:pt idx="58804">
                  <c:v>89.4</c:v>
                </c:pt>
                <c:pt idx="58805">
                  <c:v>99.3</c:v>
                </c:pt>
                <c:pt idx="58806">
                  <c:v>61.7</c:v>
                </c:pt>
                <c:pt idx="58807">
                  <c:v>78.400000000000006</c:v>
                </c:pt>
                <c:pt idx="58808">
                  <c:v>92.8</c:v>
                </c:pt>
                <c:pt idx="58809">
                  <c:v>97.2</c:v>
                </c:pt>
                <c:pt idx="58810">
                  <c:v>94</c:v>
                </c:pt>
                <c:pt idx="58811">
                  <c:v>86.8</c:v>
                </c:pt>
                <c:pt idx="58812">
                  <c:v>74.400000000000006</c:v>
                </c:pt>
                <c:pt idx="58813">
                  <c:v>63.8</c:v>
                </c:pt>
                <c:pt idx="58814">
                  <c:v>58.2</c:v>
                </c:pt>
                <c:pt idx="58815">
                  <c:v>50</c:v>
                </c:pt>
                <c:pt idx="58816">
                  <c:v>43.3</c:v>
                </c:pt>
                <c:pt idx="58817">
                  <c:v>38.799999999999997</c:v>
                </c:pt>
                <c:pt idx="58818">
                  <c:v>34.299999999999997</c:v>
                </c:pt>
                <c:pt idx="58819">
                  <c:v>30.7</c:v>
                </c:pt>
                <c:pt idx="58820">
                  <c:v>29.2</c:v>
                </c:pt>
                <c:pt idx="58821">
                  <c:v>25.5</c:v>
                </c:pt>
                <c:pt idx="58822">
                  <c:v>21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57.8</c:v>
                </c:pt>
                <c:pt idx="58918">
                  <c:v>81.5</c:v>
                </c:pt>
                <c:pt idx="58919">
                  <c:v>51.8</c:v>
                </c:pt>
                <c:pt idx="58920">
                  <c:v>47.1</c:v>
                </c:pt>
                <c:pt idx="58921">
                  <c:v>52.2</c:v>
                </c:pt>
                <c:pt idx="58922">
                  <c:v>62.5</c:v>
                </c:pt>
                <c:pt idx="58923">
                  <c:v>56.7</c:v>
                </c:pt>
                <c:pt idx="58924">
                  <c:v>54.3</c:v>
                </c:pt>
                <c:pt idx="58925">
                  <c:v>50.8</c:v>
                </c:pt>
                <c:pt idx="58926">
                  <c:v>47.5</c:v>
                </c:pt>
                <c:pt idx="58927">
                  <c:v>45.9</c:v>
                </c:pt>
                <c:pt idx="58928">
                  <c:v>44.7</c:v>
                </c:pt>
                <c:pt idx="58929">
                  <c:v>43.2</c:v>
                </c:pt>
                <c:pt idx="58930">
                  <c:v>41.9</c:v>
                </c:pt>
                <c:pt idx="58931">
                  <c:v>34.299999999999997</c:v>
                </c:pt>
                <c:pt idx="58932">
                  <c:v>30.8</c:v>
                </c:pt>
                <c:pt idx="58933">
                  <c:v>32.299999999999997</c:v>
                </c:pt>
                <c:pt idx="58934">
                  <c:v>29.7</c:v>
                </c:pt>
                <c:pt idx="58935">
                  <c:v>25.7</c:v>
                </c:pt>
                <c:pt idx="58936">
                  <c:v>22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29.8</c:v>
                </c:pt>
                <c:pt idx="59500">
                  <c:v>103.6</c:v>
                </c:pt>
                <c:pt idx="59501">
                  <c:v>108.6</c:v>
                </c:pt>
                <c:pt idx="59502">
                  <c:v>79.7</c:v>
                </c:pt>
                <c:pt idx="59503">
                  <c:v>97.1</c:v>
                </c:pt>
                <c:pt idx="59504">
                  <c:v>110.9</c:v>
                </c:pt>
                <c:pt idx="59505">
                  <c:v>111.8</c:v>
                </c:pt>
                <c:pt idx="59506">
                  <c:v>99.5</c:v>
                </c:pt>
                <c:pt idx="59507">
                  <c:v>90.7</c:v>
                </c:pt>
                <c:pt idx="59508">
                  <c:v>82.1</c:v>
                </c:pt>
                <c:pt idx="59509">
                  <c:v>75.900000000000006</c:v>
                </c:pt>
                <c:pt idx="59510">
                  <c:v>69.7</c:v>
                </c:pt>
                <c:pt idx="59511">
                  <c:v>62.7</c:v>
                </c:pt>
                <c:pt idx="59512">
                  <c:v>56</c:v>
                </c:pt>
                <c:pt idx="59513">
                  <c:v>47</c:v>
                </c:pt>
                <c:pt idx="59514">
                  <c:v>43.6</c:v>
                </c:pt>
                <c:pt idx="59515">
                  <c:v>39.6</c:v>
                </c:pt>
                <c:pt idx="59516">
                  <c:v>34.5</c:v>
                </c:pt>
                <c:pt idx="59517">
                  <c:v>31.6</c:v>
                </c:pt>
                <c:pt idx="59518">
                  <c:v>25.9</c:v>
                </c:pt>
                <c:pt idx="59519">
                  <c:v>22.6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67.400000000000006</c:v>
                </c:pt>
                <c:pt idx="59603">
                  <c:v>120.4</c:v>
                </c:pt>
                <c:pt idx="59604">
                  <c:v>79.3</c:v>
                </c:pt>
                <c:pt idx="59605">
                  <c:v>100.1</c:v>
                </c:pt>
                <c:pt idx="59606">
                  <c:v>125.2</c:v>
                </c:pt>
                <c:pt idx="59607">
                  <c:v>143.80000000000001</c:v>
                </c:pt>
                <c:pt idx="59608">
                  <c:v>148.80000000000001</c:v>
                </c:pt>
                <c:pt idx="59609">
                  <c:v>142</c:v>
                </c:pt>
                <c:pt idx="59610">
                  <c:v>133.19999999999999</c:v>
                </c:pt>
                <c:pt idx="59611">
                  <c:v>104</c:v>
                </c:pt>
                <c:pt idx="59612">
                  <c:v>87.1</c:v>
                </c:pt>
                <c:pt idx="59613">
                  <c:v>74.3</c:v>
                </c:pt>
                <c:pt idx="59614">
                  <c:v>65.7</c:v>
                </c:pt>
                <c:pt idx="59615">
                  <c:v>60.4</c:v>
                </c:pt>
                <c:pt idx="59616">
                  <c:v>54.3</c:v>
                </c:pt>
                <c:pt idx="59617">
                  <c:v>48.2</c:v>
                </c:pt>
                <c:pt idx="59618">
                  <c:v>40.9</c:v>
                </c:pt>
                <c:pt idx="59619">
                  <c:v>36.9</c:v>
                </c:pt>
                <c:pt idx="59620">
                  <c:v>29</c:v>
                </c:pt>
                <c:pt idx="59621">
                  <c:v>27.2</c:v>
                </c:pt>
                <c:pt idx="59622">
                  <c:v>22.8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107.4</c:v>
                </c:pt>
                <c:pt idx="59704">
                  <c:v>145.80000000000001</c:v>
                </c:pt>
                <c:pt idx="59705">
                  <c:v>100.1</c:v>
                </c:pt>
                <c:pt idx="59706">
                  <c:v>163.9</c:v>
                </c:pt>
                <c:pt idx="59707">
                  <c:v>180.8</c:v>
                </c:pt>
                <c:pt idx="59708">
                  <c:v>185.3</c:v>
                </c:pt>
                <c:pt idx="59709">
                  <c:v>172.9</c:v>
                </c:pt>
                <c:pt idx="59710">
                  <c:v>139.19999999999999</c:v>
                </c:pt>
                <c:pt idx="59711">
                  <c:v>110</c:v>
                </c:pt>
                <c:pt idx="59712">
                  <c:v>90.1</c:v>
                </c:pt>
                <c:pt idx="59713">
                  <c:v>84.3</c:v>
                </c:pt>
                <c:pt idx="59714">
                  <c:v>71.8</c:v>
                </c:pt>
                <c:pt idx="59715">
                  <c:v>59.5</c:v>
                </c:pt>
                <c:pt idx="59716">
                  <c:v>49.6</c:v>
                </c:pt>
                <c:pt idx="59717">
                  <c:v>44</c:v>
                </c:pt>
                <c:pt idx="59718">
                  <c:v>35.6</c:v>
                </c:pt>
                <c:pt idx="59719">
                  <c:v>30.6</c:v>
                </c:pt>
                <c:pt idx="59720">
                  <c:v>28</c:v>
                </c:pt>
                <c:pt idx="59721">
                  <c:v>24.1</c:v>
                </c:pt>
                <c:pt idx="59722">
                  <c:v>24.1</c:v>
                </c:pt>
                <c:pt idx="59723">
                  <c:v>20.100000000000001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32.6</c:v>
                </c:pt>
                <c:pt idx="59797">
                  <c:v>103.1</c:v>
                </c:pt>
                <c:pt idx="59798">
                  <c:v>108.3</c:v>
                </c:pt>
                <c:pt idx="59799">
                  <c:v>93.4</c:v>
                </c:pt>
                <c:pt idx="59800">
                  <c:v>123.6</c:v>
                </c:pt>
                <c:pt idx="59801">
                  <c:v>146.1</c:v>
                </c:pt>
                <c:pt idx="59802">
                  <c:v>158.5</c:v>
                </c:pt>
                <c:pt idx="59803">
                  <c:v>163.19999999999999</c:v>
                </c:pt>
                <c:pt idx="59804">
                  <c:v>144.19999999999999</c:v>
                </c:pt>
                <c:pt idx="59805">
                  <c:v>136.9</c:v>
                </c:pt>
                <c:pt idx="59806">
                  <c:v>103</c:v>
                </c:pt>
                <c:pt idx="59807">
                  <c:v>95.5</c:v>
                </c:pt>
                <c:pt idx="59808">
                  <c:v>85.5</c:v>
                </c:pt>
                <c:pt idx="59809">
                  <c:v>77.5</c:v>
                </c:pt>
                <c:pt idx="59810">
                  <c:v>73.900000000000006</c:v>
                </c:pt>
                <c:pt idx="59811">
                  <c:v>68.8</c:v>
                </c:pt>
                <c:pt idx="59812">
                  <c:v>63.2</c:v>
                </c:pt>
                <c:pt idx="59813">
                  <c:v>52.6</c:v>
                </c:pt>
                <c:pt idx="59814">
                  <c:v>46.7</c:v>
                </c:pt>
                <c:pt idx="59815">
                  <c:v>46</c:v>
                </c:pt>
                <c:pt idx="59816">
                  <c:v>34</c:v>
                </c:pt>
                <c:pt idx="59817">
                  <c:v>27.9</c:v>
                </c:pt>
                <c:pt idx="59818">
                  <c:v>20.5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23.5</c:v>
                </c:pt>
                <c:pt idx="59880">
                  <c:v>82.8</c:v>
                </c:pt>
                <c:pt idx="59881">
                  <c:v>87.9</c:v>
                </c:pt>
                <c:pt idx="59882">
                  <c:v>79.3</c:v>
                </c:pt>
                <c:pt idx="59883">
                  <c:v>102.1</c:v>
                </c:pt>
                <c:pt idx="59884">
                  <c:v>111.7</c:v>
                </c:pt>
                <c:pt idx="59885">
                  <c:v>132.30000000000001</c:v>
                </c:pt>
                <c:pt idx="59886">
                  <c:v>137.69999999999999</c:v>
                </c:pt>
                <c:pt idx="59887">
                  <c:v>145.5</c:v>
                </c:pt>
                <c:pt idx="59888">
                  <c:v>134.30000000000001</c:v>
                </c:pt>
                <c:pt idx="59889">
                  <c:v>122.2</c:v>
                </c:pt>
                <c:pt idx="59890">
                  <c:v>112.7</c:v>
                </c:pt>
                <c:pt idx="59891">
                  <c:v>99.3</c:v>
                </c:pt>
                <c:pt idx="59892">
                  <c:v>92.7</c:v>
                </c:pt>
                <c:pt idx="59893">
                  <c:v>86.3</c:v>
                </c:pt>
                <c:pt idx="59894">
                  <c:v>82.6</c:v>
                </c:pt>
                <c:pt idx="59895">
                  <c:v>77.2</c:v>
                </c:pt>
                <c:pt idx="59896">
                  <c:v>75.2</c:v>
                </c:pt>
                <c:pt idx="59897">
                  <c:v>72.3</c:v>
                </c:pt>
                <c:pt idx="59898">
                  <c:v>69.2</c:v>
                </c:pt>
                <c:pt idx="59899">
                  <c:v>61.9</c:v>
                </c:pt>
                <c:pt idx="59900">
                  <c:v>55.4</c:v>
                </c:pt>
                <c:pt idx="59901">
                  <c:v>50</c:v>
                </c:pt>
                <c:pt idx="59902">
                  <c:v>42.6</c:v>
                </c:pt>
                <c:pt idx="59903">
                  <c:v>37.299999999999997</c:v>
                </c:pt>
                <c:pt idx="59904">
                  <c:v>33.700000000000003</c:v>
                </c:pt>
                <c:pt idx="59905">
                  <c:v>29.1</c:v>
                </c:pt>
                <c:pt idx="59906">
                  <c:v>23.1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59.7</c:v>
                </c:pt>
                <c:pt idx="59965">
                  <c:v>81.599999999999994</c:v>
                </c:pt>
                <c:pt idx="59966">
                  <c:v>51</c:v>
                </c:pt>
                <c:pt idx="59967">
                  <c:v>104.5</c:v>
                </c:pt>
                <c:pt idx="59968">
                  <c:v>100.2</c:v>
                </c:pt>
                <c:pt idx="59969">
                  <c:v>144.80000000000001</c:v>
                </c:pt>
                <c:pt idx="59970">
                  <c:v>140.5</c:v>
                </c:pt>
                <c:pt idx="59971">
                  <c:v>158.30000000000001</c:v>
                </c:pt>
                <c:pt idx="59972">
                  <c:v>150.30000000000001</c:v>
                </c:pt>
                <c:pt idx="59973">
                  <c:v>137</c:v>
                </c:pt>
                <c:pt idx="59974">
                  <c:v>143.6</c:v>
                </c:pt>
                <c:pt idx="59975">
                  <c:v>125.5</c:v>
                </c:pt>
                <c:pt idx="59976">
                  <c:v>130.6</c:v>
                </c:pt>
                <c:pt idx="59977">
                  <c:v>113.7</c:v>
                </c:pt>
                <c:pt idx="59978">
                  <c:v>110.8</c:v>
                </c:pt>
                <c:pt idx="59979">
                  <c:v>98.8</c:v>
                </c:pt>
                <c:pt idx="59980">
                  <c:v>89.8</c:v>
                </c:pt>
                <c:pt idx="59981">
                  <c:v>80</c:v>
                </c:pt>
                <c:pt idx="59982">
                  <c:v>73.2</c:v>
                </c:pt>
                <c:pt idx="59983">
                  <c:v>68.099999999999994</c:v>
                </c:pt>
                <c:pt idx="59984">
                  <c:v>62.3</c:v>
                </c:pt>
                <c:pt idx="59985">
                  <c:v>52</c:v>
                </c:pt>
                <c:pt idx="59986">
                  <c:v>42.8</c:v>
                </c:pt>
                <c:pt idx="59987">
                  <c:v>38.6</c:v>
                </c:pt>
                <c:pt idx="59988">
                  <c:v>32.799999999999997</c:v>
                </c:pt>
                <c:pt idx="59989">
                  <c:v>28.3</c:v>
                </c:pt>
                <c:pt idx="59990">
                  <c:v>22.6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93</c:v>
                </c:pt>
                <c:pt idx="60055">
                  <c:v>83</c:v>
                </c:pt>
                <c:pt idx="60056">
                  <c:v>54.8</c:v>
                </c:pt>
                <c:pt idx="60057">
                  <c:v>92.1</c:v>
                </c:pt>
                <c:pt idx="60058">
                  <c:v>101.2</c:v>
                </c:pt>
                <c:pt idx="60059">
                  <c:v>124.9</c:v>
                </c:pt>
                <c:pt idx="60060">
                  <c:v>138.5</c:v>
                </c:pt>
                <c:pt idx="60061">
                  <c:v>150.5</c:v>
                </c:pt>
                <c:pt idx="60062">
                  <c:v>157.69999999999999</c:v>
                </c:pt>
                <c:pt idx="60063">
                  <c:v>145.30000000000001</c:v>
                </c:pt>
                <c:pt idx="60064">
                  <c:v>141.5</c:v>
                </c:pt>
                <c:pt idx="60065">
                  <c:v>122.1</c:v>
                </c:pt>
                <c:pt idx="60066">
                  <c:v>122.7</c:v>
                </c:pt>
                <c:pt idx="60067">
                  <c:v>101.2</c:v>
                </c:pt>
                <c:pt idx="60068">
                  <c:v>94.8</c:v>
                </c:pt>
                <c:pt idx="60069">
                  <c:v>87.6</c:v>
                </c:pt>
                <c:pt idx="60070">
                  <c:v>65.3</c:v>
                </c:pt>
                <c:pt idx="60071">
                  <c:v>103.5</c:v>
                </c:pt>
                <c:pt idx="60072">
                  <c:v>73.599999999999994</c:v>
                </c:pt>
                <c:pt idx="60073">
                  <c:v>70.3</c:v>
                </c:pt>
                <c:pt idx="60074">
                  <c:v>65.599999999999994</c:v>
                </c:pt>
                <c:pt idx="60075">
                  <c:v>63.4</c:v>
                </c:pt>
                <c:pt idx="60076">
                  <c:v>55.6</c:v>
                </c:pt>
                <c:pt idx="60077">
                  <c:v>52.9</c:v>
                </c:pt>
                <c:pt idx="60078">
                  <c:v>43</c:v>
                </c:pt>
                <c:pt idx="60079">
                  <c:v>35.9</c:v>
                </c:pt>
                <c:pt idx="60080">
                  <c:v>31.1</c:v>
                </c:pt>
                <c:pt idx="60081">
                  <c:v>27.8</c:v>
                </c:pt>
                <c:pt idx="60082">
                  <c:v>21.3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40.5</c:v>
                </c:pt>
                <c:pt idx="60150">
                  <c:v>77.099999999999994</c:v>
                </c:pt>
                <c:pt idx="60151">
                  <c:v>55.5</c:v>
                </c:pt>
                <c:pt idx="60152">
                  <c:v>63.6</c:v>
                </c:pt>
                <c:pt idx="60153">
                  <c:v>78.400000000000006</c:v>
                </c:pt>
                <c:pt idx="60154">
                  <c:v>89.5</c:v>
                </c:pt>
                <c:pt idx="60155">
                  <c:v>117.6</c:v>
                </c:pt>
                <c:pt idx="60156">
                  <c:v>122.3</c:v>
                </c:pt>
                <c:pt idx="60157">
                  <c:v>144.1</c:v>
                </c:pt>
                <c:pt idx="60158">
                  <c:v>133.69999999999999</c:v>
                </c:pt>
                <c:pt idx="60159">
                  <c:v>134.5</c:v>
                </c:pt>
                <c:pt idx="60160">
                  <c:v>119.6</c:v>
                </c:pt>
                <c:pt idx="60161">
                  <c:v>106.2</c:v>
                </c:pt>
                <c:pt idx="60162">
                  <c:v>100.5</c:v>
                </c:pt>
                <c:pt idx="60163">
                  <c:v>87</c:v>
                </c:pt>
                <c:pt idx="60164">
                  <c:v>81.8</c:v>
                </c:pt>
                <c:pt idx="60165">
                  <c:v>74.5</c:v>
                </c:pt>
                <c:pt idx="60166">
                  <c:v>71.5</c:v>
                </c:pt>
                <c:pt idx="60167">
                  <c:v>66.599999999999994</c:v>
                </c:pt>
                <c:pt idx="60168">
                  <c:v>59.3</c:v>
                </c:pt>
                <c:pt idx="60169">
                  <c:v>54.7</c:v>
                </c:pt>
                <c:pt idx="60170">
                  <c:v>45.3</c:v>
                </c:pt>
                <c:pt idx="60171">
                  <c:v>37.5</c:v>
                </c:pt>
                <c:pt idx="60172">
                  <c:v>32.9</c:v>
                </c:pt>
                <c:pt idx="60173">
                  <c:v>29.1</c:v>
                </c:pt>
                <c:pt idx="60174">
                  <c:v>24.8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55.6</c:v>
                </c:pt>
                <c:pt idx="60240">
                  <c:v>108</c:v>
                </c:pt>
                <c:pt idx="60241">
                  <c:v>82.1</c:v>
                </c:pt>
                <c:pt idx="60242">
                  <c:v>64.2</c:v>
                </c:pt>
                <c:pt idx="60243">
                  <c:v>75.5</c:v>
                </c:pt>
                <c:pt idx="60244">
                  <c:v>92.8</c:v>
                </c:pt>
                <c:pt idx="60245">
                  <c:v>108.8</c:v>
                </c:pt>
                <c:pt idx="60246">
                  <c:v>123.5</c:v>
                </c:pt>
                <c:pt idx="60247">
                  <c:v>131.30000000000001</c:v>
                </c:pt>
                <c:pt idx="60248">
                  <c:v>130.1</c:v>
                </c:pt>
                <c:pt idx="60249">
                  <c:v>121.7</c:v>
                </c:pt>
                <c:pt idx="60250">
                  <c:v>113.8</c:v>
                </c:pt>
                <c:pt idx="60251">
                  <c:v>94.2</c:v>
                </c:pt>
                <c:pt idx="60252">
                  <c:v>88.8</c:v>
                </c:pt>
                <c:pt idx="60253">
                  <c:v>88.1</c:v>
                </c:pt>
                <c:pt idx="60254">
                  <c:v>78</c:v>
                </c:pt>
                <c:pt idx="60255">
                  <c:v>72.599999999999994</c:v>
                </c:pt>
                <c:pt idx="60256">
                  <c:v>70.099999999999994</c:v>
                </c:pt>
                <c:pt idx="60257">
                  <c:v>65.2</c:v>
                </c:pt>
                <c:pt idx="60258">
                  <c:v>59.6</c:v>
                </c:pt>
                <c:pt idx="60259">
                  <c:v>58.5</c:v>
                </c:pt>
                <c:pt idx="60260">
                  <c:v>55.9</c:v>
                </c:pt>
                <c:pt idx="60261">
                  <c:v>48</c:v>
                </c:pt>
                <c:pt idx="60262">
                  <c:v>38.9</c:v>
                </c:pt>
                <c:pt idx="60263">
                  <c:v>32.799999999999997</c:v>
                </c:pt>
                <c:pt idx="60264">
                  <c:v>29.1</c:v>
                </c:pt>
                <c:pt idx="60265">
                  <c:v>24.1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82.5</c:v>
                </c:pt>
                <c:pt idx="60333">
                  <c:v>79.5</c:v>
                </c:pt>
                <c:pt idx="60334">
                  <c:v>67.7</c:v>
                </c:pt>
                <c:pt idx="60335">
                  <c:v>108.3</c:v>
                </c:pt>
                <c:pt idx="60336">
                  <c:v>108.3</c:v>
                </c:pt>
                <c:pt idx="60337">
                  <c:v>146.80000000000001</c:v>
                </c:pt>
                <c:pt idx="60338">
                  <c:v>144.80000000000001</c:v>
                </c:pt>
                <c:pt idx="60339">
                  <c:v>162.1</c:v>
                </c:pt>
                <c:pt idx="60340">
                  <c:v>149.80000000000001</c:v>
                </c:pt>
                <c:pt idx="60341">
                  <c:v>134</c:v>
                </c:pt>
                <c:pt idx="60342">
                  <c:v>126.6</c:v>
                </c:pt>
                <c:pt idx="60343">
                  <c:v>107</c:v>
                </c:pt>
                <c:pt idx="60344">
                  <c:v>99</c:v>
                </c:pt>
                <c:pt idx="60345">
                  <c:v>86</c:v>
                </c:pt>
                <c:pt idx="60346">
                  <c:v>79.400000000000006</c:v>
                </c:pt>
                <c:pt idx="60347">
                  <c:v>73.2</c:v>
                </c:pt>
                <c:pt idx="60348">
                  <c:v>65.099999999999994</c:v>
                </c:pt>
                <c:pt idx="60349">
                  <c:v>60.5</c:v>
                </c:pt>
                <c:pt idx="60350">
                  <c:v>50.8</c:v>
                </c:pt>
                <c:pt idx="60351">
                  <c:v>45.4</c:v>
                </c:pt>
                <c:pt idx="60352">
                  <c:v>35.299999999999997</c:v>
                </c:pt>
                <c:pt idx="60353">
                  <c:v>32</c:v>
                </c:pt>
                <c:pt idx="60354">
                  <c:v>29.2</c:v>
                </c:pt>
                <c:pt idx="60355">
                  <c:v>21.4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40.299999999999997</c:v>
                </c:pt>
                <c:pt idx="60416">
                  <c:v>74.400000000000006</c:v>
                </c:pt>
                <c:pt idx="60417">
                  <c:v>45</c:v>
                </c:pt>
                <c:pt idx="60418">
                  <c:v>100.2</c:v>
                </c:pt>
                <c:pt idx="60419">
                  <c:v>89.5</c:v>
                </c:pt>
                <c:pt idx="60420">
                  <c:v>141.5</c:v>
                </c:pt>
                <c:pt idx="60421">
                  <c:v>125.1</c:v>
                </c:pt>
                <c:pt idx="60422">
                  <c:v>156</c:v>
                </c:pt>
                <c:pt idx="60423">
                  <c:v>146.1</c:v>
                </c:pt>
                <c:pt idx="60424">
                  <c:v>139.9</c:v>
                </c:pt>
                <c:pt idx="60425">
                  <c:v>138.5</c:v>
                </c:pt>
                <c:pt idx="60426">
                  <c:v>110.3</c:v>
                </c:pt>
                <c:pt idx="60427">
                  <c:v>115.6</c:v>
                </c:pt>
                <c:pt idx="60428">
                  <c:v>92.2</c:v>
                </c:pt>
                <c:pt idx="60429">
                  <c:v>94.5</c:v>
                </c:pt>
                <c:pt idx="60430">
                  <c:v>87.8</c:v>
                </c:pt>
                <c:pt idx="60431">
                  <c:v>83.8</c:v>
                </c:pt>
                <c:pt idx="60432">
                  <c:v>77.400000000000006</c:v>
                </c:pt>
                <c:pt idx="60433">
                  <c:v>66.099999999999994</c:v>
                </c:pt>
                <c:pt idx="60434">
                  <c:v>63.7</c:v>
                </c:pt>
                <c:pt idx="60435">
                  <c:v>60.1</c:v>
                </c:pt>
                <c:pt idx="60436">
                  <c:v>56.1</c:v>
                </c:pt>
                <c:pt idx="60437">
                  <c:v>52.5</c:v>
                </c:pt>
                <c:pt idx="60438">
                  <c:v>51.6</c:v>
                </c:pt>
                <c:pt idx="60439">
                  <c:v>42.4</c:v>
                </c:pt>
                <c:pt idx="60440">
                  <c:v>36.9</c:v>
                </c:pt>
                <c:pt idx="60441">
                  <c:v>33.200000000000003</c:v>
                </c:pt>
                <c:pt idx="60442">
                  <c:v>25.2</c:v>
                </c:pt>
                <c:pt idx="60443">
                  <c:v>21.6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34.9</c:v>
                </c:pt>
                <c:pt idx="60505">
                  <c:v>72.099999999999994</c:v>
                </c:pt>
                <c:pt idx="60506">
                  <c:v>54.1</c:v>
                </c:pt>
                <c:pt idx="60507">
                  <c:v>83.4</c:v>
                </c:pt>
                <c:pt idx="60508">
                  <c:v>87.2</c:v>
                </c:pt>
                <c:pt idx="60509">
                  <c:v>123.5</c:v>
                </c:pt>
                <c:pt idx="60510">
                  <c:v>124.5</c:v>
                </c:pt>
                <c:pt idx="60511">
                  <c:v>142.30000000000001</c:v>
                </c:pt>
                <c:pt idx="60512">
                  <c:v>156.6</c:v>
                </c:pt>
                <c:pt idx="60513">
                  <c:v>145.5</c:v>
                </c:pt>
                <c:pt idx="60514">
                  <c:v>169.7</c:v>
                </c:pt>
                <c:pt idx="60515">
                  <c:v>138</c:v>
                </c:pt>
                <c:pt idx="60516">
                  <c:v>149</c:v>
                </c:pt>
                <c:pt idx="60517">
                  <c:v>132.9</c:v>
                </c:pt>
                <c:pt idx="60518">
                  <c:v>122.7</c:v>
                </c:pt>
                <c:pt idx="60519">
                  <c:v>114.9</c:v>
                </c:pt>
                <c:pt idx="60520">
                  <c:v>102.5</c:v>
                </c:pt>
                <c:pt idx="60521">
                  <c:v>97.1</c:v>
                </c:pt>
                <c:pt idx="60522">
                  <c:v>85.9</c:v>
                </c:pt>
                <c:pt idx="60523">
                  <c:v>81.3</c:v>
                </c:pt>
                <c:pt idx="60524">
                  <c:v>74.099999999999994</c:v>
                </c:pt>
                <c:pt idx="60525">
                  <c:v>65.8</c:v>
                </c:pt>
                <c:pt idx="60526">
                  <c:v>58.7</c:v>
                </c:pt>
                <c:pt idx="60527">
                  <c:v>54.3</c:v>
                </c:pt>
                <c:pt idx="60528">
                  <c:v>52.6</c:v>
                </c:pt>
                <c:pt idx="60529">
                  <c:v>48.8</c:v>
                </c:pt>
                <c:pt idx="60530">
                  <c:v>40.1</c:v>
                </c:pt>
                <c:pt idx="60531">
                  <c:v>32.5</c:v>
                </c:pt>
                <c:pt idx="60532">
                  <c:v>30.2</c:v>
                </c:pt>
                <c:pt idx="60533">
                  <c:v>23.8</c:v>
                </c:pt>
                <c:pt idx="60534">
                  <c:v>20.6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51.2</c:v>
                </c:pt>
                <c:pt idx="60603">
                  <c:v>56.6</c:v>
                </c:pt>
                <c:pt idx="60604">
                  <c:v>52.4</c:v>
                </c:pt>
                <c:pt idx="60605">
                  <c:v>72.8</c:v>
                </c:pt>
                <c:pt idx="60606">
                  <c:v>80.7</c:v>
                </c:pt>
                <c:pt idx="60607">
                  <c:v>99.9</c:v>
                </c:pt>
                <c:pt idx="60608">
                  <c:v>109.5</c:v>
                </c:pt>
                <c:pt idx="60609">
                  <c:v>131.69999999999999</c:v>
                </c:pt>
                <c:pt idx="60610">
                  <c:v>141.19999999999999</c:v>
                </c:pt>
                <c:pt idx="60611">
                  <c:v>148.19999999999999</c:v>
                </c:pt>
                <c:pt idx="60612">
                  <c:v>160.5</c:v>
                </c:pt>
                <c:pt idx="60613">
                  <c:v>162.4</c:v>
                </c:pt>
                <c:pt idx="60614">
                  <c:v>172.1</c:v>
                </c:pt>
                <c:pt idx="60615">
                  <c:v>166.3</c:v>
                </c:pt>
                <c:pt idx="60616">
                  <c:v>169.4</c:v>
                </c:pt>
                <c:pt idx="60617">
                  <c:v>164.8</c:v>
                </c:pt>
                <c:pt idx="60618">
                  <c:v>156.1</c:v>
                </c:pt>
                <c:pt idx="60619">
                  <c:v>149.30000000000001</c:v>
                </c:pt>
                <c:pt idx="60620">
                  <c:v>135</c:v>
                </c:pt>
                <c:pt idx="60621">
                  <c:v>121.5</c:v>
                </c:pt>
                <c:pt idx="60622">
                  <c:v>108.3</c:v>
                </c:pt>
                <c:pt idx="60623">
                  <c:v>98.4</c:v>
                </c:pt>
                <c:pt idx="60624">
                  <c:v>90.9</c:v>
                </c:pt>
                <c:pt idx="60625">
                  <c:v>84.2</c:v>
                </c:pt>
                <c:pt idx="60626">
                  <c:v>78.7</c:v>
                </c:pt>
                <c:pt idx="60627">
                  <c:v>71.5</c:v>
                </c:pt>
                <c:pt idx="60628">
                  <c:v>66.900000000000006</c:v>
                </c:pt>
                <c:pt idx="60629">
                  <c:v>63</c:v>
                </c:pt>
                <c:pt idx="60630">
                  <c:v>58.9</c:v>
                </c:pt>
                <c:pt idx="60631">
                  <c:v>56.9</c:v>
                </c:pt>
                <c:pt idx="60632">
                  <c:v>55.3</c:v>
                </c:pt>
                <c:pt idx="60633">
                  <c:v>53.5</c:v>
                </c:pt>
                <c:pt idx="60634">
                  <c:v>48.6</c:v>
                </c:pt>
                <c:pt idx="60635">
                  <c:v>44.4</c:v>
                </c:pt>
                <c:pt idx="60636">
                  <c:v>39.799999999999997</c:v>
                </c:pt>
                <c:pt idx="60637">
                  <c:v>36.200000000000003</c:v>
                </c:pt>
                <c:pt idx="60638">
                  <c:v>34.299999999999997</c:v>
                </c:pt>
                <c:pt idx="60639">
                  <c:v>28.5</c:v>
                </c:pt>
                <c:pt idx="60640">
                  <c:v>23.9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20.8</c:v>
                </c:pt>
                <c:pt idx="60703">
                  <c:v>53.2</c:v>
                </c:pt>
                <c:pt idx="60704">
                  <c:v>53.2</c:v>
                </c:pt>
                <c:pt idx="60705">
                  <c:v>60.7</c:v>
                </c:pt>
                <c:pt idx="60706">
                  <c:v>70.099999999999994</c:v>
                </c:pt>
                <c:pt idx="60707">
                  <c:v>90.7</c:v>
                </c:pt>
                <c:pt idx="60708">
                  <c:v>109.4</c:v>
                </c:pt>
                <c:pt idx="60709">
                  <c:v>116.5</c:v>
                </c:pt>
                <c:pt idx="60710">
                  <c:v>142.80000000000001</c:v>
                </c:pt>
                <c:pt idx="60711">
                  <c:v>143.6</c:v>
                </c:pt>
                <c:pt idx="60712">
                  <c:v>163.19999999999999</c:v>
                </c:pt>
                <c:pt idx="60713">
                  <c:v>154.30000000000001</c:v>
                </c:pt>
                <c:pt idx="60714">
                  <c:v>160.19999999999999</c:v>
                </c:pt>
                <c:pt idx="60715">
                  <c:v>163.80000000000001</c:v>
                </c:pt>
                <c:pt idx="60716">
                  <c:v>156.4</c:v>
                </c:pt>
                <c:pt idx="60717">
                  <c:v>162.6</c:v>
                </c:pt>
                <c:pt idx="60718">
                  <c:v>159.9</c:v>
                </c:pt>
                <c:pt idx="60719">
                  <c:v>161.1</c:v>
                </c:pt>
                <c:pt idx="60720">
                  <c:v>162</c:v>
                </c:pt>
                <c:pt idx="60721">
                  <c:v>156.9</c:v>
                </c:pt>
                <c:pt idx="60722">
                  <c:v>152.1</c:v>
                </c:pt>
                <c:pt idx="60723">
                  <c:v>144.6</c:v>
                </c:pt>
                <c:pt idx="60724">
                  <c:v>138.1</c:v>
                </c:pt>
                <c:pt idx="60725">
                  <c:v>127.2</c:v>
                </c:pt>
                <c:pt idx="60726">
                  <c:v>117.9</c:v>
                </c:pt>
                <c:pt idx="60727">
                  <c:v>110.7</c:v>
                </c:pt>
                <c:pt idx="60728">
                  <c:v>101.2</c:v>
                </c:pt>
                <c:pt idx="60729">
                  <c:v>92</c:v>
                </c:pt>
                <c:pt idx="60730">
                  <c:v>78.400000000000006</c:v>
                </c:pt>
                <c:pt idx="60731">
                  <c:v>74.2</c:v>
                </c:pt>
                <c:pt idx="60732">
                  <c:v>72.3</c:v>
                </c:pt>
                <c:pt idx="60733">
                  <c:v>69.3</c:v>
                </c:pt>
                <c:pt idx="60734">
                  <c:v>66.099999999999994</c:v>
                </c:pt>
                <c:pt idx="60735">
                  <c:v>62</c:v>
                </c:pt>
                <c:pt idx="60736">
                  <c:v>57.9</c:v>
                </c:pt>
                <c:pt idx="60737">
                  <c:v>56.6</c:v>
                </c:pt>
                <c:pt idx="60738">
                  <c:v>52.2</c:v>
                </c:pt>
                <c:pt idx="60739">
                  <c:v>50.3</c:v>
                </c:pt>
                <c:pt idx="60740">
                  <c:v>43.3</c:v>
                </c:pt>
                <c:pt idx="60741">
                  <c:v>37.9</c:v>
                </c:pt>
                <c:pt idx="60742">
                  <c:v>37.9</c:v>
                </c:pt>
                <c:pt idx="60743">
                  <c:v>31.8</c:v>
                </c:pt>
                <c:pt idx="60744">
                  <c:v>25.4</c:v>
                </c:pt>
                <c:pt idx="60745">
                  <c:v>24.8</c:v>
                </c:pt>
                <c:pt idx="60746">
                  <c:v>21.7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78.2</c:v>
                </c:pt>
                <c:pt idx="60807">
                  <c:v>87.7</c:v>
                </c:pt>
                <c:pt idx="60808">
                  <c:v>39.4</c:v>
                </c:pt>
                <c:pt idx="60809">
                  <c:v>101.8</c:v>
                </c:pt>
                <c:pt idx="60810">
                  <c:v>91.8</c:v>
                </c:pt>
                <c:pt idx="60811">
                  <c:v>138.19999999999999</c:v>
                </c:pt>
                <c:pt idx="60812">
                  <c:v>124.2</c:v>
                </c:pt>
                <c:pt idx="60813">
                  <c:v>169.8</c:v>
                </c:pt>
                <c:pt idx="60814">
                  <c:v>173</c:v>
                </c:pt>
                <c:pt idx="60815">
                  <c:v>177.5</c:v>
                </c:pt>
                <c:pt idx="60816">
                  <c:v>190.1</c:v>
                </c:pt>
                <c:pt idx="60817">
                  <c:v>165.8</c:v>
                </c:pt>
                <c:pt idx="60818">
                  <c:v>188.6</c:v>
                </c:pt>
                <c:pt idx="60819">
                  <c:v>168.3</c:v>
                </c:pt>
                <c:pt idx="60820">
                  <c:v>172.5</c:v>
                </c:pt>
                <c:pt idx="60821">
                  <c:v>168.8</c:v>
                </c:pt>
                <c:pt idx="60822">
                  <c:v>163.30000000000001</c:v>
                </c:pt>
                <c:pt idx="60823">
                  <c:v>162.30000000000001</c:v>
                </c:pt>
                <c:pt idx="60824">
                  <c:v>153.1</c:v>
                </c:pt>
                <c:pt idx="60825">
                  <c:v>146.1</c:v>
                </c:pt>
                <c:pt idx="60826">
                  <c:v>135.5</c:v>
                </c:pt>
                <c:pt idx="60827">
                  <c:v>120</c:v>
                </c:pt>
                <c:pt idx="60828">
                  <c:v>107.4</c:v>
                </c:pt>
                <c:pt idx="60829">
                  <c:v>92.6</c:v>
                </c:pt>
                <c:pt idx="60830">
                  <c:v>84.8</c:v>
                </c:pt>
                <c:pt idx="60831">
                  <c:v>75</c:v>
                </c:pt>
                <c:pt idx="60832">
                  <c:v>67.8</c:v>
                </c:pt>
                <c:pt idx="60833">
                  <c:v>61.7</c:v>
                </c:pt>
                <c:pt idx="60834">
                  <c:v>55.1</c:v>
                </c:pt>
                <c:pt idx="60835">
                  <c:v>51.2</c:v>
                </c:pt>
                <c:pt idx="60836">
                  <c:v>48.4</c:v>
                </c:pt>
                <c:pt idx="60837">
                  <c:v>46.7</c:v>
                </c:pt>
                <c:pt idx="60838">
                  <c:v>42.7</c:v>
                </c:pt>
                <c:pt idx="60839">
                  <c:v>39.9</c:v>
                </c:pt>
                <c:pt idx="60840">
                  <c:v>36.6</c:v>
                </c:pt>
                <c:pt idx="60841">
                  <c:v>32.4</c:v>
                </c:pt>
                <c:pt idx="60842">
                  <c:v>25.8</c:v>
                </c:pt>
                <c:pt idx="60843">
                  <c:v>21.6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83.6</c:v>
                </c:pt>
                <c:pt idx="60913">
                  <c:v>66.8</c:v>
                </c:pt>
                <c:pt idx="60914">
                  <c:v>55.7</c:v>
                </c:pt>
                <c:pt idx="60915">
                  <c:v>78.099999999999994</c:v>
                </c:pt>
                <c:pt idx="60916">
                  <c:v>91.7</c:v>
                </c:pt>
                <c:pt idx="60917">
                  <c:v>118.5</c:v>
                </c:pt>
                <c:pt idx="60918">
                  <c:v>130.6</c:v>
                </c:pt>
                <c:pt idx="60919">
                  <c:v>155.19999999999999</c:v>
                </c:pt>
                <c:pt idx="60920">
                  <c:v>165.3</c:v>
                </c:pt>
                <c:pt idx="60921">
                  <c:v>167.8</c:v>
                </c:pt>
                <c:pt idx="60922">
                  <c:v>168.4</c:v>
                </c:pt>
                <c:pt idx="60923">
                  <c:v>157.6</c:v>
                </c:pt>
                <c:pt idx="60924">
                  <c:v>161.4</c:v>
                </c:pt>
                <c:pt idx="60925">
                  <c:v>148.80000000000001</c:v>
                </c:pt>
                <c:pt idx="60926">
                  <c:v>145.9</c:v>
                </c:pt>
                <c:pt idx="60927">
                  <c:v>140.80000000000001</c:v>
                </c:pt>
                <c:pt idx="60928">
                  <c:v>135</c:v>
                </c:pt>
                <c:pt idx="60929">
                  <c:v>136</c:v>
                </c:pt>
                <c:pt idx="60930">
                  <c:v>130</c:v>
                </c:pt>
                <c:pt idx="60931">
                  <c:v>127.8</c:v>
                </c:pt>
                <c:pt idx="60932">
                  <c:v>120.8</c:v>
                </c:pt>
                <c:pt idx="60933">
                  <c:v>115</c:v>
                </c:pt>
                <c:pt idx="60934">
                  <c:v>106.9</c:v>
                </c:pt>
                <c:pt idx="60935">
                  <c:v>97.4</c:v>
                </c:pt>
                <c:pt idx="60936">
                  <c:v>89.2</c:v>
                </c:pt>
                <c:pt idx="60937">
                  <c:v>80.2</c:v>
                </c:pt>
                <c:pt idx="60938">
                  <c:v>74.099999999999994</c:v>
                </c:pt>
                <c:pt idx="60939">
                  <c:v>67</c:v>
                </c:pt>
                <c:pt idx="60940">
                  <c:v>60.3</c:v>
                </c:pt>
                <c:pt idx="60941">
                  <c:v>56.6</c:v>
                </c:pt>
                <c:pt idx="60942">
                  <c:v>55.1</c:v>
                </c:pt>
                <c:pt idx="60943">
                  <c:v>48.6</c:v>
                </c:pt>
                <c:pt idx="60944">
                  <c:v>46.5</c:v>
                </c:pt>
                <c:pt idx="60945">
                  <c:v>41.9</c:v>
                </c:pt>
                <c:pt idx="60946">
                  <c:v>36.6</c:v>
                </c:pt>
                <c:pt idx="60947">
                  <c:v>33.299999999999997</c:v>
                </c:pt>
                <c:pt idx="60948">
                  <c:v>27.4</c:v>
                </c:pt>
                <c:pt idx="60949">
                  <c:v>25</c:v>
                </c:pt>
                <c:pt idx="60950">
                  <c:v>22.9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40.6</c:v>
                </c:pt>
                <c:pt idx="61024">
                  <c:v>47.9</c:v>
                </c:pt>
                <c:pt idx="61025">
                  <c:v>49.5</c:v>
                </c:pt>
                <c:pt idx="61026">
                  <c:v>57.9</c:v>
                </c:pt>
                <c:pt idx="61027">
                  <c:v>72.400000000000006</c:v>
                </c:pt>
                <c:pt idx="61028">
                  <c:v>88.3</c:v>
                </c:pt>
                <c:pt idx="61029">
                  <c:v>96.8</c:v>
                </c:pt>
                <c:pt idx="61030">
                  <c:v>119.5</c:v>
                </c:pt>
                <c:pt idx="61031">
                  <c:v>128.69999999999999</c:v>
                </c:pt>
                <c:pt idx="61032">
                  <c:v>140</c:v>
                </c:pt>
                <c:pt idx="61033">
                  <c:v>141.9</c:v>
                </c:pt>
                <c:pt idx="61034">
                  <c:v>146.5</c:v>
                </c:pt>
                <c:pt idx="61035">
                  <c:v>156.80000000000001</c:v>
                </c:pt>
                <c:pt idx="61036">
                  <c:v>152</c:v>
                </c:pt>
                <c:pt idx="61037">
                  <c:v>155.19999999999999</c:v>
                </c:pt>
                <c:pt idx="61038">
                  <c:v>150.4</c:v>
                </c:pt>
                <c:pt idx="61039">
                  <c:v>146.80000000000001</c:v>
                </c:pt>
                <c:pt idx="61040">
                  <c:v>144.19999999999999</c:v>
                </c:pt>
                <c:pt idx="61041">
                  <c:v>138.30000000000001</c:v>
                </c:pt>
                <c:pt idx="61042">
                  <c:v>135.4</c:v>
                </c:pt>
                <c:pt idx="61043">
                  <c:v>127.4</c:v>
                </c:pt>
                <c:pt idx="61044">
                  <c:v>121.3</c:v>
                </c:pt>
                <c:pt idx="61045">
                  <c:v>114.3</c:v>
                </c:pt>
                <c:pt idx="61046">
                  <c:v>105.3</c:v>
                </c:pt>
                <c:pt idx="61047">
                  <c:v>99.2</c:v>
                </c:pt>
                <c:pt idx="61048">
                  <c:v>90.3</c:v>
                </c:pt>
                <c:pt idx="61049">
                  <c:v>83.9</c:v>
                </c:pt>
                <c:pt idx="61050">
                  <c:v>75.8</c:v>
                </c:pt>
                <c:pt idx="61051">
                  <c:v>66.8</c:v>
                </c:pt>
                <c:pt idx="61052">
                  <c:v>60.3</c:v>
                </c:pt>
                <c:pt idx="61053">
                  <c:v>58.8</c:v>
                </c:pt>
                <c:pt idx="61054">
                  <c:v>55.6</c:v>
                </c:pt>
                <c:pt idx="61055">
                  <c:v>50.5</c:v>
                </c:pt>
                <c:pt idx="61056">
                  <c:v>48.1</c:v>
                </c:pt>
                <c:pt idx="61057">
                  <c:v>44.7</c:v>
                </c:pt>
                <c:pt idx="61058">
                  <c:v>39.4</c:v>
                </c:pt>
                <c:pt idx="61059">
                  <c:v>34.4</c:v>
                </c:pt>
                <c:pt idx="61060">
                  <c:v>29.3</c:v>
                </c:pt>
                <c:pt idx="61061">
                  <c:v>26.3</c:v>
                </c:pt>
                <c:pt idx="61062">
                  <c:v>24.6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48.4</c:v>
                </c:pt>
                <c:pt idx="61133">
                  <c:v>59.7</c:v>
                </c:pt>
                <c:pt idx="61134">
                  <c:v>50.9</c:v>
                </c:pt>
                <c:pt idx="61135">
                  <c:v>63.4</c:v>
                </c:pt>
                <c:pt idx="61136">
                  <c:v>71.3</c:v>
                </c:pt>
                <c:pt idx="61137">
                  <c:v>99.4</c:v>
                </c:pt>
                <c:pt idx="61138">
                  <c:v>100.7</c:v>
                </c:pt>
                <c:pt idx="61139">
                  <c:v>124.6</c:v>
                </c:pt>
                <c:pt idx="61140">
                  <c:v>129.80000000000001</c:v>
                </c:pt>
                <c:pt idx="61141">
                  <c:v>144.4</c:v>
                </c:pt>
                <c:pt idx="61142">
                  <c:v>150.30000000000001</c:v>
                </c:pt>
                <c:pt idx="61143">
                  <c:v>142.19999999999999</c:v>
                </c:pt>
                <c:pt idx="61144">
                  <c:v>158.69999999999999</c:v>
                </c:pt>
                <c:pt idx="61145">
                  <c:v>141.1</c:v>
                </c:pt>
                <c:pt idx="61146">
                  <c:v>146.1</c:v>
                </c:pt>
                <c:pt idx="61147">
                  <c:v>135.9</c:v>
                </c:pt>
                <c:pt idx="61148">
                  <c:v>130.4</c:v>
                </c:pt>
                <c:pt idx="61149">
                  <c:v>127.1</c:v>
                </c:pt>
                <c:pt idx="61150">
                  <c:v>116.9</c:v>
                </c:pt>
                <c:pt idx="61151">
                  <c:v>110.1</c:v>
                </c:pt>
                <c:pt idx="61152">
                  <c:v>99.2</c:v>
                </c:pt>
                <c:pt idx="61153">
                  <c:v>94.7</c:v>
                </c:pt>
                <c:pt idx="61154">
                  <c:v>87.3</c:v>
                </c:pt>
                <c:pt idx="61155">
                  <c:v>76</c:v>
                </c:pt>
                <c:pt idx="61156">
                  <c:v>66.5</c:v>
                </c:pt>
                <c:pt idx="61157">
                  <c:v>58.1</c:v>
                </c:pt>
                <c:pt idx="61158">
                  <c:v>53.1</c:v>
                </c:pt>
                <c:pt idx="61159">
                  <c:v>43.8</c:v>
                </c:pt>
                <c:pt idx="61160">
                  <c:v>41.3</c:v>
                </c:pt>
                <c:pt idx="61161">
                  <c:v>39.700000000000003</c:v>
                </c:pt>
                <c:pt idx="61162">
                  <c:v>33.9</c:v>
                </c:pt>
                <c:pt idx="61163">
                  <c:v>27.1</c:v>
                </c:pt>
                <c:pt idx="61164">
                  <c:v>26.8</c:v>
                </c:pt>
                <c:pt idx="61165">
                  <c:v>22.2</c:v>
                </c:pt>
                <c:pt idx="61166">
                  <c:v>20.399999999999999</c:v>
                </c:pt>
                <c:pt idx="61167">
                  <c:v>0</c:v>
                </c:pt>
                <c:pt idx="61168">
                  <c:v>0</c:v>
                </c:pt>
                <c:pt idx="61169">
                  <c:v>20.7</c:v>
                </c:pt>
                <c:pt idx="61170">
                  <c:v>20.399999999999999</c:v>
                </c:pt>
                <c:pt idx="61171">
                  <c:v>21.1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47.9</c:v>
                </c:pt>
                <c:pt idx="61234">
                  <c:v>80.8</c:v>
                </c:pt>
                <c:pt idx="61235">
                  <c:v>83.6</c:v>
                </c:pt>
                <c:pt idx="61236">
                  <c:v>96.9</c:v>
                </c:pt>
                <c:pt idx="61237">
                  <c:v>105.1</c:v>
                </c:pt>
                <c:pt idx="61238">
                  <c:v>121.4</c:v>
                </c:pt>
                <c:pt idx="61239">
                  <c:v>157.69999999999999</c:v>
                </c:pt>
                <c:pt idx="61240">
                  <c:v>146.9</c:v>
                </c:pt>
                <c:pt idx="61241">
                  <c:v>189.5</c:v>
                </c:pt>
                <c:pt idx="61242">
                  <c:v>171.7</c:v>
                </c:pt>
                <c:pt idx="61243">
                  <c:v>181.5</c:v>
                </c:pt>
                <c:pt idx="61244">
                  <c:v>166</c:v>
                </c:pt>
                <c:pt idx="61245">
                  <c:v>152.5</c:v>
                </c:pt>
                <c:pt idx="61246">
                  <c:v>152.5</c:v>
                </c:pt>
                <c:pt idx="61247">
                  <c:v>137.80000000000001</c:v>
                </c:pt>
                <c:pt idx="61248">
                  <c:v>134.19999999999999</c:v>
                </c:pt>
                <c:pt idx="61249">
                  <c:v>128.19999999999999</c:v>
                </c:pt>
                <c:pt idx="61250">
                  <c:v>125.6</c:v>
                </c:pt>
                <c:pt idx="61251">
                  <c:v>129.6</c:v>
                </c:pt>
                <c:pt idx="61252">
                  <c:v>125.4</c:v>
                </c:pt>
                <c:pt idx="61253">
                  <c:v>119.6</c:v>
                </c:pt>
                <c:pt idx="61254">
                  <c:v>114.9</c:v>
                </c:pt>
                <c:pt idx="61255">
                  <c:v>106.2</c:v>
                </c:pt>
                <c:pt idx="61256">
                  <c:v>100</c:v>
                </c:pt>
                <c:pt idx="61257">
                  <c:v>92.7</c:v>
                </c:pt>
                <c:pt idx="61258">
                  <c:v>83.7</c:v>
                </c:pt>
                <c:pt idx="61259">
                  <c:v>74.2</c:v>
                </c:pt>
                <c:pt idx="61260">
                  <c:v>69.7</c:v>
                </c:pt>
                <c:pt idx="61261">
                  <c:v>67.900000000000006</c:v>
                </c:pt>
                <c:pt idx="61262">
                  <c:v>63.3</c:v>
                </c:pt>
                <c:pt idx="61263">
                  <c:v>59.5</c:v>
                </c:pt>
                <c:pt idx="61264">
                  <c:v>56.3</c:v>
                </c:pt>
                <c:pt idx="61265">
                  <c:v>53.1</c:v>
                </c:pt>
                <c:pt idx="61266">
                  <c:v>49.2</c:v>
                </c:pt>
                <c:pt idx="61267">
                  <c:v>45</c:v>
                </c:pt>
                <c:pt idx="61268">
                  <c:v>43.3</c:v>
                </c:pt>
                <c:pt idx="61269">
                  <c:v>38.5</c:v>
                </c:pt>
                <c:pt idx="61270">
                  <c:v>34.799999999999997</c:v>
                </c:pt>
                <c:pt idx="61271">
                  <c:v>30.3</c:v>
                </c:pt>
                <c:pt idx="61272">
                  <c:v>25.2</c:v>
                </c:pt>
                <c:pt idx="61273">
                  <c:v>21.8</c:v>
                </c:pt>
                <c:pt idx="61274">
                  <c:v>20.2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29</c:v>
                </c:pt>
                <c:pt idx="61339">
                  <c:v>75.3</c:v>
                </c:pt>
                <c:pt idx="61340">
                  <c:v>70.099999999999994</c:v>
                </c:pt>
                <c:pt idx="61341">
                  <c:v>60.9</c:v>
                </c:pt>
                <c:pt idx="61342">
                  <c:v>75.599999999999994</c:v>
                </c:pt>
                <c:pt idx="61343">
                  <c:v>92.9</c:v>
                </c:pt>
                <c:pt idx="61344">
                  <c:v>109.7</c:v>
                </c:pt>
                <c:pt idx="61345">
                  <c:v>122.1</c:v>
                </c:pt>
                <c:pt idx="61346">
                  <c:v>143.69999999999999</c:v>
                </c:pt>
                <c:pt idx="61347">
                  <c:v>151.80000000000001</c:v>
                </c:pt>
                <c:pt idx="61348">
                  <c:v>160.30000000000001</c:v>
                </c:pt>
                <c:pt idx="61349">
                  <c:v>161.1</c:v>
                </c:pt>
                <c:pt idx="61350">
                  <c:v>158.69999999999999</c:v>
                </c:pt>
                <c:pt idx="61351">
                  <c:v>160.9</c:v>
                </c:pt>
                <c:pt idx="61352">
                  <c:v>156.80000000000001</c:v>
                </c:pt>
                <c:pt idx="61353">
                  <c:v>158.1</c:v>
                </c:pt>
                <c:pt idx="61354">
                  <c:v>155.9</c:v>
                </c:pt>
                <c:pt idx="61355">
                  <c:v>153.5</c:v>
                </c:pt>
                <c:pt idx="61356">
                  <c:v>149.80000000000001</c:v>
                </c:pt>
                <c:pt idx="61357">
                  <c:v>144.6</c:v>
                </c:pt>
                <c:pt idx="61358">
                  <c:v>141.19999999999999</c:v>
                </c:pt>
                <c:pt idx="61359">
                  <c:v>137.80000000000001</c:v>
                </c:pt>
                <c:pt idx="61360">
                  <c:v>132.5</c:v>
                </c:pt>
                <c:pt idx="61361">
                  <c:v>125</c:v>
                </c:pt>
                <c:pt idx="61362">
                  <c:v>117.5</c:v>
                </c:pt>
                <c:pt idx="61363">
                  <c:v>109.2</c:v>
                </c:pt>
                <c:pt idx="61364">
                  <c:v>101.2</c:v>
                </c:pt>
                <c:pt idx="61365">
                  <c:v>94</c:v>
                </c:pt>
                <c:pt idx="61366">
                  <c:v>86.1</c:v>
                </c:pt>
                <c:pt idx="61367">
                  <c:v>79.2</c:v>
                </c:pt>
                <c:pt idx="61368">
                  <c:v>73.8</c:v>
                </c:pt>
                <c:pt idx="61369">
                  <c:v>69.900000000000006</c:v>
                </c:pt>
                <c:pt idx="61370">
                  <c:v>66.2</c:v>
                </c:pt>
                <c:pt idx="61371">
                  <c:v>62.7</c:v>
                </c:pt>
                <c:pt idx="61372">
                  <c:v>61.7</c:v>
                </c:pt>
                <c:pt idx="61373">
                  <c:v>58.7</c:v>
                </c:pt>
                <c:pt idx="61374">
                  <c:v>55.8</c:v>
                </c:pt>
                <c:pt idx="61375">
                  <c:v>52.9</c:v>
                </c:pt>
                <c:pt idx="61376">
                  <c:v>49</c:v>
                </c:pt>
                <c:pt idx="61377">
                  <c:v>45.8</c:v>
                </c:pt>
                <c:pt idx="61378">
                  <c:v>40.1</c:v>
                </c:pt>
                <c:pt idx="61379">
                  <c:v>36.6</c:v>
                </c:pt>
                <c:pt idx="61380">
                  <c:v>34.1</c:v>
                </c:pt>
                <c:pt idx="61381">
                  <c:v>29.9</c:v>
                </c:pt>
                <c:pt idx="61382">
                  <c:v>26.2</c:v>
                </c:pt>
                <c:pt idx="61383">
                  <c:v>23.9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31.4</c:v>
                </c:pt>
                <c:pt idx="61447">
                  <c:v>65.3</c:v>
                </c:pt>
                <c:pt idx="61448">
                  <c:v>49.8</c:v>
                </c:pt>
                <c:pt idx="61449">
                  <c:v>70.400000000000006</c:v>
                </c:pt>
                <c:pt idx="61450">
                  <c:v>74.900000000000006</c:v>
                </c:pt>
                <c:pt idx="61451">
                  <c:v>103.2</c:v>
                </c:pt>
                <c:pt idx="61452">
                  <c:v>109.5</c:v>
                </c:pt>
                <c:pt idx="61453">
                  <c:v>129.1</c:v>
                </c:pt>
                <c:pt idx="61454">
                  <c:v>144.9</c:v>
                </c:pt>
                <c:pt idx="61455">
                  <c:v>149.30000000000001</c:v>
                </c:pt>
                <c:pt idx="61456">
                  <c:v>169.1</c:v>
                </c:pt>
                <c:pt idx="61457">
                  <c:v>159.6</c:v>
                </c:pt>
                <c:pt idx="61458">
                  <c:v>176</c:v>
                </c:pt>
                <c:pt idx="61459">
                  <c:v>176.7</c:v>
                </c:pt>
                <c:pt idx="61460">
                  <c:v>179.5</c:v>
                </c:pt>
                <c:pt idx="61461">
                  <c:v>185.3</c:v>
                </c:pt>
                <c:pt idx="61462">
                  <c:v>185</c:v>
                </c:pt>
                <c:pt idx="61463">
                  <c:v>188.4</c:v>
                </c:pt>
                <c:pt idx="61464">
                  <c:v>184.9</c:v>
                </c:pt>
                <c:pt idx="61465">
                  <c:v>178.9</c:v>
                </c:pt>
                <c:pt idx="61466">
                  <c:v>172.2</c:v>
                </c:pt>
                <c:pt idx="61467">
                  <c:v>160.9</c:v>
                </c:pt>
                <c:pt idx="61468">
                  <c:v>154.6</c:v>
                </c:pt>
                <c:pt idx="61469">
                  <c:v>143.19999999999999</c:v>
                </c:pt>
                <c:pt idx="61470">
                  <c:v>132.4</c:v>
                </c:pt>
                <c:pt idx="61471">
                  <c:v>121.3</c:v>
                </c:pt>
                <c:pt idx="61472">
                  <c:v>108.7</c:v>
                </c:pt>
                <c:pt idx="61473">
                  <c:v>100.5</c:v>
                </c:pt>
                <c:pt idx="61474">
                  <c:v>89.4</c:v>
                </c:pt>
                <c:pt idx="61475">
                  <c:v>76.2</c:v>
                </c:pt>
                <c:pt idx="61476">
                  <c:v>71.400000000000006</c:v>
                </c:pt>
                <c:pt idx="61477">
                  <c:v>66.2</c:v>
                </c:pt>
                <c:pt idx="61478">
                  <c:v>59.5</c:v>
                </c:pt>
                <c:pt idx="61479">
                  <c:v>55.8</c:v>
                </c:pt>
                <c:pt idx="61480">
                  <c:v>53.9</c:v>
                </c:pt>
                <c:pt idx="61481">
                  <c:v>49.6</c:v>
                </c:pt>
                <c:pt idx="61482">
                  <c:v>45.5</c:v>
                </c:pt>
                <c:pt idx="61483">
                  <c:v>40.799999999999997</c:v>
                </c:pt>
                <c:pt idx="61484">
                  <c:v>38.4</c:v>
                </c:pt>
                <c:pt idx="61485">
                  <c:v>35</c:v>
                </c:pt>
                <c:pt idx="61486">
                  <c:v>29.3</c:v>
                </c:pt>
                <c:pt idx="61487">
                  <c:v>26.7</c:v>
                </c:pt>
                <c:pt idx="61488">
                  <c:v>29</c:v>
                </c:pt>
                <c:pt idx="61489">
                  <c:v>22.3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53.8</c:v>
                </c:pt>
                <c:pt idx="61553">
                  <c:v>77</c:v>
                </c:pt>
                <c:pt idx="61554">
                  <c:v>51.4</c:v>
                </c:pt>
                <c:pt idx="61555">
                  <c:v>89.4</c:v>
                </c:pt>
                <c:pt idx="61556">
                  <c:v>81.8</c:v>
                </c:pt>
                <c:pt idx="61557">
                  <c:v>126.5</c:v>
                </c:pt>
                <c:pt idx="61558">
                  <c:v>114.9</c:v>
                </c:pt>
                <c:pt idx="61559">
                  <c:v>153.69999999999999</c:v>
                </c:pt>
                <c:pt idx="61560">
                  <c:v>156.19999999999999</c:v>
                </c:pt>
                <c:pt idx="61561">
                  <c:v>157.19999999999999</c:v>
                </c:pt>
                <c:pt idx="61562">
                  <c:v>168.3</c:v>
                </c:pt>
                <c:pt idx="61563">
                  <c:v>148.30000000000001</c:v>
                </c:pt>
                <c:pt idx="61564">
                  <c:v>165.6</c:v>
                </c:pt>
                <c:pt idx="61565">
                  <c:v>152</c:v>
                </c:pt>
                <c:pt idx="61566">
                  <c:v>152.80000000000001</c:v>
                </c:pt>
                <c:pt idx="61567">
                  <c:v>152.80000000000001</c:v>
                </c:pt>
                <c:pt idx="61568">
                  <c:v>148.6</c:v>
                </c:pt>
                <c:pt idx="61569">
                  <c:v>152.5</c:v>
                </c:pt>
                <c:pt idx="61570">
                  <c:v>143.5</c:v>
                </c:pt>
                <c:pt idx="61571">
                  <c:v>140.80000000000001</c:v>
                </c:pt>
                <c:pt idx="61572">
                  <c:v>134.5</c:v>
                </c:pt>
                <c:pt idx="61573">
                  <c:v>123</c:v>
                </c:pt>
                <c:pt idx="61574">
                  <c:v>116</c:v>
                </c:pt>
                <c:pt idx="61575">
                  <c:v>103.8</c:v>
                </c:pt>
                <c:pt idx="61576">
                  <c:v>94.9</c:v>
                </c:pt>
                <c:pt idx="61577">
                  <c:v>84.3</c:v>
                </c:pt>
                <c:pt idx="61578">
                  <c:v>77</c:v>
                </c:pt>
                <c:pt idx="61579">
                  <c:v>72.099999999999994</c:v>
                </c:pt>
                <c:pt idx="61580">
                  <c:v>67.3</c:v>
                </c:pt>
                <c:pt idx="61581">
                  <c:v>58.5</c:v>
                </c:pt>
                <c:pt idx="61582">
                  <c:v>57.8</c:v>
                </c:pt>
                <c:pt idx="61583">
                  <c:v>55.1</c:v>
                </c:pt>
                <c:pt idx="61584">
                  <c:v>51.1</c:v>
                </c:pt>
                <c:pt idx="61585">
                  <c:v>48.5</c:v>
                </c:pt>
                <c:pt idx="61586">
                  <c:v>43.6</c:v>
                </c:pt>
                <c:pt idx="61587">
                  <c:v>40.1</c:v>
                </c:pt>
                <c:pt idx="61588">
                  <c:v>35.6</c:v>
                </c:pt>
                <c:pt idx="61589">
                  <c:v>33.6</c:v>
                </c:pt>
                <c:pt idx="61590">
                  <c:v>26.8</c:v>
                </c:pt>
                <c:pt idx="61591">
                  <c:v>23.7</c:v>
                </c:pt>
                <c:pt idx="61592">
                  <c:v>20.399999999999999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41.3</c:v>
                </c:pt>
                <c:pt idx="61661">
                  <c:v>55</c:v>
                </c:pt>
                <c:pt idx="61662">
                  <c:v>52.6</c:v>
                </c:pt>
                <c:pt idx="61663">
                  <c:v>67.900000000000006</c:v>
                </c:pt>
                <c:pt idx="61664">
                  <c:v>79.2</c:v>
                </c:pt>
                <c:pt idx="61665">
                  <c:v>99.3</c:v>
                </c:pt>
                <c:pt idx="61666">
                  <c:v>101.3</c:v>
                </c:pt>
                <c:pt idx="61667">
                  <c:v>122.7</c:v>
                </c:pt>
                <c:pt idx="61668">
                  <c:v>134.4</c:v>
                </c:pt>
                <c:pt idx="61669">
                  <c:v>145.69999999999999</c:v>
                </c:pt>
                <c:pt idx="61670">
                  <c:v>153.5</c:v>
                </c:pt>
                <c:pt idx="61671">
                  <c:v>150.6</c:v>
                </c:pt>
                <c:pt idx="61672">
                  <c:v>164.8</c:v>
                </c:pt>
                <c:pt idx="61673">
                  <c:v>159.69999999999999</c:v>
                </c:pt>
                <c:pt idx="61674">
                  <c:v>166.9</c:v>
                </c:pt>
                <c:pt idx="61675">
                  <c:v>169.2</c:v>
                </c:pt>
                <c:pt idx="61676">
                  <c:v>166</c:v>
                </c:pt>
                <c:pt idx="61677">
                  <c:v>166.3</c:v>
                </c:pt>
                <c:pt idx="61678">
                  <c:v>160.1</c:v>
                </c:pt>
                <c:pt idx="61679">
                  <c:v>157.69999999999999</c:v>
                </c:pt>
                <c:pt idx="61680">
                  <c:v>152.5</c:v>
                </c:pt>
                <c:pt idx="61681">
                  <c:v>143.4</c:v>
                </c:pt>
                <c:pt idx="61682">
                  <c:v>135.30000000000001</c:v>
                </c:pt>
                <c:pt idx="61683">
                  <c:v>122.7</c:v>
                </c:pt>
                <c:pt idx="61684">
                  <c:v>108.1</c:v>
                </c:pt>
                <c:pt idx="61685">
                  <c:v>94.9</c:v>
                </c:pt>
                <c:pt idx="61686">
                  <c:v>83.9</c:v>
                </c:pt>
                <c:pt idx="61687">
                  <c:v>75.7</c:v>
                </c:pt>
                <c:pt idx="61688">
                  <c:v>72</c:v>
                </c:pt>
                <c:pt idx="61689">
                  <c:v>67.099999999999994</c:v>
                </c:pt>
                <c:pt idx="61690">
                  <c:v>61.9</c:v>
                </c:pt>
                <c:pt idx="61691">
                  <c:v>60</c:v>
                </c:pt>
                <c:pt idx="61692">
                  <c:v>57.8</c:v>
                </c:pt>
                <c:pt idx="61693">
                  <c:v>55</c:v>
                </c:pt>
                <c:pt idx="61694">
                  <c:v>51.3</c:v>
                </c:pt>
                <c:pt idx="61695">
                  <c:v>44.2</c:v>
                </c:pt>
                <c:pt idx="61696">
                  <c:v>39</c:v>
                </c:pt>
                <c:pt idx="61697">
                  <c:v>37.6</c:v>
                </c:pt>
                <c:pt idx="61698">
                  <c:v>34.799999999999997</c:v>
                </c:pt>
                <c:pt idx="61699">
                  <c:v>28.9</c:v>
                </c:pt>
                <c:pt idx="61700">
                  <c:v>24.6</c:v>
                </c:pt>
                <c:pt idx="61701">
                  <c:v>23.2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43.6</c:v>
                </c:pt>
                <c:pt idx="61771">
                  <c:v>65.900000000000006</c:v>
                </c:pt>
                <c:pt idx="61772">
                  <c:v>50.6</c:v>
                </c:pt>
                <c:pt idx="61773">
                  <c:v>57.5</c:v>
                </c:pt>
                <c:pt idx="61774">
                  <c:v>63.5</c:v>
                </c:pt>
                <c:pt idx="61775">
                  <c:v>83.3</c:v>
                </c:pt>
                <c:pt idx="61776">
                  <c:v>94</c:v>
                </c:pt>
                <c:pt idx="61777">
                  <c:v>111.7</c:v>
                </c:pt>
                <c:pt idx="61778">
                  <c:v>127.4</c:v>
                </c:pt>
                <c:pt idx="61779">
                  <c:v>132.69999999999999</c:v>
                </c:pt>
                <c:pt idx="61780">
                  <c:v>145.4</c:v>
                </c:pt>
                <c:pt idx="61781">
                  <c:v>141.30000000000001</c:v>
                </c:pt>
                <c:pt idx="61782">
                  <c:v>154.19999999999999</c:v>
                </c:pt>
                <c:pt idx="61783">
                  <c:v>152.69999999999999</c:v>
                </c:pt>
                <c:pt idx="61784">
                  <c:v>155.1</c:v>
                </c:pt>
                <c:pt idx="61785">
                  <c:v>157</c:v>
                </c:pt>
                <c:pt idx="61786">
                  <c:v>150.80000000000001</c:v>
                </c:pt>
                <c:pt idx="61787">
                  <c:v>150.4</c:v>
                </c:pt>
                <c:pt idx="61788">
                  <c:v>142.1</c:v>
                </c:pt>
                <c:pt idx="61789">
                  <c:v>137.5</c:v>
                </c:pt>
                <c:pt idx="61790">
                  <c:v>131.9</c:v>
                </c:pt>
                <c:pt idx="61791">
                  <c:v>124.2</c:v>
                </c:pt>
                <c:pt idx="61792">
                  <c:v>116.1</c:v>
                </c:pt>
                <c:pt idx="61793">
                  <c:v>107.8</c:v>
                </c:pt>
                <c:pt idx="61794">
                  <c:v>103.9</c:v>
                </c:pt>
                <c:pt idx="61795">
                  <c:v>93</c:v>
                </c:pt>
                <c:pt idx="61796">
                  <c:v>83.9</c:v>
                </c:pt>
                <c:pt idx="61797">
                  <c:v>79.099999999999994</c:v>
                </c:pt>
                <c:pt idx="61798">
                  <c:v>70.7</c:v>
                </c:pt>
                <c:pt idx="61799">
                  <c:v>72.3</c:v>
                </c:pt>
                <c:pt idx="61800">
                  <c:v>62.1</c:v>
                </c:pt>
                <c:pt idx="61801">
                  <c:v>54.6</c:v>
                </c:pt>
                <c:pt idx="61802">
                  <c:v>49.2</c:v>
                </c:pt>
                <c:pt idx="61803">
                  <c:v>44.7</c:v>
                </c:pt>
                <c:pt idx="61804">
                  <c:v>41.8</c:v>
                </c:pt>
                <c:pt idx="61805">
                  <c:v>21.5</c:v>
                </c:pt>
                <c:pt idx="61806">
                  <c:v>0</c:v>
                </c:pt>
                <c:pt idx="61807">
                  <c:v>58.1</c:v>
                </c:pt>
                <c:pt idx="61808">
                  <c:v>34.799999999999997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72.2</c:v>
                </c:pt>
                <c:pt idx="61885">
                  <c:v>76.5</c:v>
                </c:pt>
                <c:pt idx="61886">
                  <c:v>47.2</c:v>
                </c:pt>
                <c:pt idx="61887">
                  <c:v>81.400000000000006</c:v>
                </c:pt>
                <c:pt idx="61888">
                  <c:v>79.7</c:v>
                </c:pt>
                <c:pt idx="61889">
                  <c:v>113.3</c:v>
                </c:pt>
                <c:pt idx="61890">
                  <c:v>100.1</c:v>
                </c:pt>
                <c:pt idx="61891">
                  <c:v>138.1</c:v>
                </c:pt>
                <c:pt idx="61892">
                  <c:v>139.1</c:v>
                </c:pt>
                <c:pt idx="61893">
                  <c:v>153.69999999999999</c:v>
                </c:pt>
                <c:pt idx="61894">
                  <c:v>155.6</c:v>
                </c:pt>
                <c:pt idx="61895">
                  <c:v>142.30000000000001</c:v>
                </c:pt>
                <c:pt idx="61896">
                  <c:v>161.1</c:v>
                </c:pt>
                <c:pt idx="61897">
                  <c:v>152.30000000000001</c:v>
                </c:pt>
                <c:pt idx="61898">
                  <c:v>159.19999999999999</c:v>
                </c:pt>
                <c:pt idx="61899">
                  <c:v>155.19999999999999</c:v>
                </c:pt>
                <c:pt idx="61900">
                  <c:v>152.1</c:v>
                </c:pt>
                <c:pt idx="61901">
                  <c:v>153.1</c:v>
                </c:pt>
                <c:pt idx="61902">
                  <c:v>145.69999999999999</c:v>
                </c:pt>
                <c:pt idx="61903">
                  <c:v>144.19999999999999</c:v>
                </c:pt>
                <c:pt idx="61904">
                  <c:v>133.4</c:v>
                </c:pt>
                <c:pt idx="61905">
                  <c:v>127.3</c:v>
                </c:pt>
                <c:pt idx="61906">
                  <c:v>118.2</c:v>
                </c:pt>
                <c:pt idx="61907">
                  <c:v>102.6</c:v>
                </c:pt>
                <c:pt idx="61908">
                  <c:v>96.2</c:v>
                </c:pt>
                <c:pt idx="61909">
                  <c:v>89.1</c:v>
                </c:pt>
                <c:pt idx="61910">
                  <c:v>77.900000000000006</c:v>
                </c:pt>
                <c:pt idx="61911">
                  <c:v>66.900000000000006</c:v>
                </c:pt>
                <c:pt idx="61912">
                  <c:v>60.6</c:v>
                </c:pt>
                <c:pt idx="61913">
                  <c:v>54.4</c:v>
                </c:pt>
                <c:pt idx="61914">
                  <c:v>48</c:v>
                </c:pt>
                <c:pt idx="61915">
                  <c:v>46.9</c:v>
                </c:pt>
                <c:pt idx="61916">
                  <c:v>41.1</c:v>
                </c:pt>
                <c:pt idx="61917">
                  <c:v>38.1</c:v>
                </c:pt>
                <c:pt idx="61918">
                  <c:v>32.4</c:v>
                </c:pt>
                <c:pt idx="61919">
                  <c:v>26.4</c:v>
                </c:pt>
                <c:pt idx="61920">
                  <c:v>20.2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52.1</c:v>
                </c:pt>
                <c:pt idx="61991">
                  <c:v>71.5</c:v>
                </c:pt>
                <c:pt idx="61992">
                  <c:v>45.8</c:v>
                </c:pt>
                <c:pt idx="61993">
                  <c:v>57.3</c:v>
                </c:pt>
                <c:pt idx="61994">
                  <c:v>66.599999999999994</c:v>
                </c:pt>
                <c:pt idx="61995">
                  <c:v>84.3</c:v>
                </c:pt>
                <c:pt idx="61996">
                  <c:v>94.2</c:v>
                </c:pt>
                <c:pt idx="61997">
                  <c:v>105.3</c:v>
                </c:pt>
                <c:pt idx="61998">
                  <c:v>123.8</c:v>
                </c:pt>
                <c:pt idx="61999">
                  <c:v>124.8</c:v>
                </c:pt>
                <c:pt idx="62000">
                  <c:v>135.9</c:v>
                </c:pt>
                <c:pt idx="62001">
                  <c:v>133</c:v>
                </c:pt>
                <c:pt idx="62002">
                  <c:v>139.9</c:v>
                </c:pt>
                <c:pt idx="62003">
                  <c:v>137.1</c:v>
                </c:pt>
                <c:pt idx="62004">
                  <c:v>132.69999999999999</c:v>
                </c:pt>
                <c:pt idx="62005">
                  <c:v>134.6</c:v>
                </c:pt>
                <c:pt idx="62006">
                  <c:v>127.5</c:v>
                </c:pt>
                <c:pt idx="62007">
                  <c:v>124.7</c:v>
                </c:pt>
                <c:pt idx="62008">
                  <c:v>117.1</c:v>
                </c:pt>
                <c:pt idx="62009">
                  <c:v>112</c:v>
                </c:pt>
                <c:pt idx="62010">
                  <c:v>108.7</c:v>
                </c:pt>
                <c:pt idx="62011">
                  <c:v>103.2</c:v>
                </c:pt>
                <c:pt idx="62012">
                  <c:v>97.2</c:v>
                </c:pt>
                <c:pt idx="62013">
                  <c:v>88.1</c:v>
                </c:pt>
                <c:pt idx="62014">
                  <c:v>77.3</c:v>
                </c:pt>
                <c:pt idx="62015">
                  <c:v>69.3</c:v>
                </c:pt>
                <c:pt idx="62016">
                  <c:v>62.6</c:v>
                </c:pt>
                <c:pt idx="62017">
                  <c:v>57.1</c:v>
                </c:pt>
                <c:pt idx="62018">
                  <c:v>52</c:v>
                </c:pt>
                <c:pt idx="62019">
                  <c:v>49.8</c:v>
                </c:pt>
                <c:pt idx="62020">
                  <c:v>47</c:v>
                </c:pt>
                <c:pt idx="62021">
                  <c:v>43.8</c:v>
                </c:pt>
                <c:pt idx="62022">
                  <c:v>39.700000000000003</c:v>
                </c:pt>
                <c:pt idx="62023">
                  <c:v>36.299999999999997</c:v>
                </c:pt>
                <c:pt idx="62024">
                  <c:v>31.5</c:v>
                </c:pt>
                <c:pt idx="62025">
                  <c:v>27</c:v>
                </c:pt>
                <c:pt idx="62026">
                  <c:v>22.7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49.4</c:v>
                </c:pt>
                <c:pt idx="62097">
                  <c:v>76.3</c:v>
                </c:pt>
                <c:pt idx="62098">
                  <c:v>55.1</c:v>
                </c:pt>
                <c:pt idx="62099">
                  <c:v>43.9</c:v>
                </c:pt>
                <c:pt idx="62100">
                  <c:v>52.6</c:v>
                </c:pt>
                <c:pt idx="62101">
                  <c:v>62.2</c:v>
                </c:pt>
                <c:pt idx="62102">
                  <c:v>81.099999999999994</c:v>
                </c:pt>
                <c:pt idx="62103">
                  <c:v>87.8</c:v>
                </c:pt>
                <c:pt idx="62104">
                  <c:v>108</c:v>
                </c:pt>
                <c:pt idx="62105">
                  <c:v>116.2</c:v>
                </c:pt>
                <c:pt idx="62106">
                  <c:v>126.6</c:v>
                </c:pt>
                <c:pt idx="62107">
                  <c:v>130.80000000000001</c:v>
                </c:pt>
                <c:pt idx="62108">
                  <c:v>123.2</c:v>
                </c:pt>
                <c:pt idx="62109">
                  <c:v>131.19999999999999</c:v>
                </c:pt>
                <c:pt idx="62110">
                  <c:v>124.5</c:v>
                </c:pt>
                <c:pt idx="62111">
                  <c:v>126.9</c:v>
                </c:pt>
                <c:pt idx="62112">
                  <c:v>122.3</c:v>
                </c:pt>
                <c:pt idx="62113">
                  <c:v>115</c:v>
                </c:pt>
                <c:pt idx="62114">
                  <c:v>109.6</c:v>
                </c:pt>
                <c:pt idx="62115">
                  <c:v>100.4</c:v>
                </c:pt>
                <c:pt idx="62116">
                  <c:v>96.5</c:v>
                </c:pt>
                <c:pt idx="62117">
                  <c:v>88.2</c:v>
                </c:pt>
                <c:pt idx="62118">
                  <c:v>81.900000000000006</c:v>
                </c:pt>
                <c:pt idx="62119">
                  <c:v>75.599999999999994</c:v>
                </c:pt>
                <c:pt idx="62120">
                  <c:v>69.8</c:v>
                </c:pt>
                <c:pt idx="62121">
                  <c:v>63.1</c:v>
                </c:pt>
                <c:pt idx="62122">
                  <c:v>55.9</c:v>
                </c:pt>
                <c:pt idx="62123">
                  <c:v>50.1</c:v>
                </c:pt>
                <c:pt idx="62124">
                  <c:v>46.9</c:v>
                </c:pt>
                <c:pt idx="62125">
                  <c:v>41.1</c:v>
                </c:pt>
                <c:pt idx="62126">
                  <c:v>34.700000000000003</c:v>
                </c:pt>
                <c:pt idx="62127">
                  <c:v>29.8</c:v>
                </c:pt>
                <c:pt idx="62128">
                  <c:v>26.3</c:v>
                </c:pt>
                <c:pt idx="62129">
                  <c:v>20.7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34.200000000000003</c:v>
                </c:pt>
                <c:pt idx="62201">
                  <c:v>83.9</c:v>
                </c:pt>
                <c:pt idx="62202">
                  <c:v>50.7</c:v>
                </c:pt>
                <c:pt idx="62203">
                  <c:v>65.7</c:v>
                </c:pt>
                <c:pt idx="62204">
                  <c:v>76</c:v>
                </c:pt>
                <c:pt idx="62205">
                  <c:v>99.8</c:v>
                </c:pt>
                <c:pt idx="62206">
                  <c:v>104.6</c:v>
                </c:pt>
                <c:pt idx="62207">
                  <c:v>115.5</c:v>
                </c:pt>
                <c:pt idx="62208">
                  <c:v>141.19999999999999</c:v>
                </c:pt>
                <c:pt idx="62209">
                  <c:v>133.80000000000001</c:v>
                </c:pt>
                <c:pt idx="62210">
                  <c:v>162.30000000000001</c:v>
                </c:pt>
                <c:pt idx="62211">
                  <c:v>149.6</c:v>
                </c:pt>
                <c:pt idx="62212">
                  <c:v>166.8</c:v>
                </c:pt>
                <c:pt idx="62213">
                  <c:v>163.6</c:v>
                </c:pt>
                <c:pt idx="62214">
                  <c:v>162.80000000000001</c:v>
                </c:pt>
                <c:pt idx="62215">
                  <c:v>173.7</c:v>
                </c:pt>
                <c:pt idx="62216">
                  <c:v>160.1</c:v>
                </c:pt>
                <c:pt idx="62217">
                  <c:v>163.9</c:v>
                </c:pt>
                <c:pt idx="62218">
                  <c:v>154.1</c:v>
                </c:pt>
                <c:pt idx="62219">
                  <c:v>144.9</c:v>
                </c:pt>
                <c:pt idx="62220">
                  <c:v>139.19999999999999</c:v>
                </c:pt>
                <c:pt idx="62221">
                  <c:v>124.8</c:v>
                </c:pt>
                <c:pt idx="62222">
                  <c:v>118.7</c:v>
                </c:pt>
                <c:pt idx="62223">
                  <c:v>106.3</c:v>
                </c:pt>
                <c:pt idx="62224">
                  <c:v>93.1</c:v>
                </c:pt>
                <c:pt idx="62225">
                  <c:v>89.8</c:v>
                </c:pt>
                <c:pt idx="62226">
                  <c:v>78.599999999999994</c:v>
                </c:pt>
                <c:pt idx="62227">
                  <c:v>69.5</c:v>
                </c:pt>
                <c:pt idx="62228">
                  <c:v>65.099999999999994</c:v>
                </c:pt>
                <c:pt idx="62229">
                  <c:v>62.6</c:v>
                </c:pt>
                <c:pt idx="62230">
                  <c:v>55.9</c:v>
                </c:pt>
                <c:pt idx="62231">
                  <c:v>51.9</c:v>
                </c:pt>
                <c:pt idx="62232">
                  <c:v>49.9</c:v>
                </c:pt>
                <c:pt idx="62233">
                  <c:v>46.6</c:v>
                </c:pt>
                <c:pt idx="62234">
                  <c:v>41.8</c:v>
                </c:pt>
                <c:pt idx="62235">
                  <c:v>36.6</c:v>
                </c:pt>
                <c:pt idx="62236">
                  <c:v>31</c:v>
                </c:pt>
                <c:pt idx="62237">
                  <c:v>28</c:v>
                </c:pt>
                <c:pt idx="62238">
                  <c:v>0</c:v>
                </c:pt>
                <c:pt idx="62239">
                  <c:v>21.3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65.8</c:v>
                </c:pt>
                <c:pt idx="62300">
                  <c:v>75</c:v>
                </c:pt>
                <c:pt idx="62301">
                  <c:v>52.8</c:v>
                </c:pt>
                <c:pt idx="62302">
                  <c:v>84.3</c:v>
                </c:pt>
                <c:pt idx="62303">
                  <c:v>82.9</c:v>
                </c:pt>
                <c:pt idx="62304">
                  <c:v>109.8</c:v>
                </c:pt>
                <c:pt idx="62305">
                  <c:v>102.7</c:v>
                </c:pt>
                <c:pt idx="62306">
                  <c:v>135.5</c:v>
                </c:pt>
                <c:pt idx="62307">
                  <c:v>136.1</c:v>
                </c:pt>
                <c:pt idx="62308">
                  <c:v>143.6</c:v>
                </c:pt>
                <c:pt idx="62309">
                  <c:v>150.69999999999999</c:v>
                </c:pt>
                <c:pt idx="62310">
                  <c:v>144.1</c:v>
                </c:pt>
                <c:pt idx="62311">
                  <c:v>163.4</c:v>
                </c:pt>
                <c:pt idx="62312">
                  <c:v>152.4</c:v>
                </c:pt>
                <c:pt idx="62313">
                  <c:v>159.9</c:v>
                </c:pt>
                <c:pt idx="62314">
                  <c:v>161</c:v>
                </c:pt>
                <c:pt idx="62315">
                  <c:v>157.9</c:v>
                </c:pt>
                <c:pt idx="62316">
                  <c:v>158.80000000000001</c:v>
                </c:pt>
                <c:pt idx="62317">
                  <c:v>153.9</c:v>
                </c:pt>
                <c:pt idx="62318">
                  <c:v>148.69999999999999</c:v>
                </c:pt>
                <c:pt idx="62319">
                  <c:v>139</c:v>
                </c:pt>
                <c:pt idx="62320">
                  <c:v>128.6</c:v>
                </c:pt>
                <c:pt idx="62321">
                  <c:v>119.8</c:v>
                </c:pt>
                <c:pt idx="62322">
                  <c:v>107.6</c:v>
                </c:pt>
                <c:pt idx="62323">
                  <c:v>96.9</c:v>
                </c:pt>
                <c:pt idx="62324">
                  <c:v>88.1</c:v>
                </c:pt>
                <c:pt idx="62325">
                  <c:v>77.599999999999994</c:v>
                </c:pt>
                <c:pt idx="62326">
                  <c:v>68.5</c:v>
                </c:pt>
                <c:pt idx="62327">
                  <c:v>60.8</c:v>
                </c:pt>
                <c:pt idx="62328">
                  <c:v>54.1</c:v>
                </c:pt>
                <c:pt idx="62329">
                  <c:v>50.8</c:v>
                </c:pt>
                <c:pt idx="62330">
                  <c:v>47</c:v>
                </c:pt>
                <c:pt idx="62331">
                  <c:v>44.8</c:v>
                </c:pt>
                <c:pt idx="62332">
                  <c:v>42.9</c:v>
                </c:pt>
                <c:pt idx="62333">
                  <c:v>40</c:v>
                </c:pt>
                <c:pt idx="62334">
                  <c:v>35.6</c:v>
                </c:pt>
                <c:pt idx="62335">
                  <c:v>30.4</c:v>
                </c:pt>
                <c:pt idx="62336">
                  <c:v>24.5</c:v>
                </c:pt>
                <c:pt idx="62337">
                  <c:v>21.4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50.7</c:v>
                </c:pt>
                <c:pt idx="62400">
                  <c:v>68.2</c:v>
                </c:pt>
                <c:pt idx="62401">
                  <c:v>59.7</c:v>
                </c:pt>
                <c:pt idx="62402">
                  <c:v>72.599999999999994</c:v>
                </c:pt>
                <c:pt idx="62403">
                  <c:v>85.1</c:v>
                </c:pt>
                <c:pt idx="62404">
                  <c:v>106.6</c:v>
                </c:pt>
                <c:pt idx="62405">
                  <c:v>113.3</c:v>
                </c:pt>
                <c:pt idx="62406">
                  <c:v>129.4</c:v>
                </c:pt>
                <c:pt idx="62407">
                  <c:v>139.4</c:v>
                </c:pt>
                <c:pt idx="62408">
                  <c:v>142.19999999999999</c:v>
                </c:pt>
                <c:pt idx="62409">
                  <c:v>151.19999999999999</c:v>
                </c:pt>
                <c:pt idx="62410">
                  <c:v>146.69999999999999</c:v>
                </c:pt>
                <c:pt idx="62411">
                  <c:v>155.19999999999999</c:v>
                </c:pt>
                <c:pt idx="62412">
                  <c:v>154.5</c:v>
                </c:pt>
                <c:pt idx="62413">
                  <c:v>159.69999999999999</c:v>
                </c:pt>
                <c:pt idx="62414">
                  <c:v>163.1</c:v>
                </c:pt>
                <c:pt idx="62415">
                  <c:v>164.6</c:v>
                </c:pt>
                <c:pt idx="62416">
                  <c:v>167.3</c:v>
                </c:pt>
                <c:pt idx="62417">
                  <c:v>163.9</c:v>
                </c:pt>
                <c:pt idx="62418">
                  <c:v>161.6</c:v>
                </c:pt>
                <c:pt idx="62419">
                  <c:v>154.19999999999999</c:v>
                </c:pt>
                <c:pt idx="62420">
                  <c:v>146.5</c:v>
                </c:pt>
                <c:pt idx="62421">
                  <c:v>139.9</c:v>
                </c:pt>
                <c:pt idx="62422">
                  <c:v>129.30000000000001</c:v>
                </c:pt>
                <c:pt idx="62423">
                  <c:v>120.2</c:v>
                </c:pt>
                <c:pt idx="62424">
                  <c:v>111.4</c:v>
                </c:pt>
                <c:pt idx="62425">
                  <c:v>99.2</c:v>
                </c:pt>
                <c:pt idx="62426">
                  <c:v>88.3</c:v>
                </c:pt>
                <c:pt idx="62427">
                  <c:v>80.3</c:v>
                </c:pt>
                <c:pt idx="62428">
                  <c:v>73.400000000000006</c:v>
                </c:pt>
                <c:pt idx="62429">
                  <c:v>68.8</c:v>
                </c:pt>
                <c:pt idx="62430">
                  <c:v>63</c:v>
                </c:pt>
                <c:pt idx="62431">
                  <c:v>56.2</c:v>
                </c:pt>
                <c:pt idx="62432">
                  <c:v>50.8</c:v>
                </c:pt>
                <c:pt idx="62433">
                  <c:v>48.8</c:v>
                </c:pt>
                <c:pt idx="62434">
                  <c:v>47.2</c:v>
                </c:pt>
                <c:pt idx="62435">
                  <c:v>43.6</c:v>
                </c:pt>
                <c:pt idx="62436">
                  <c:v>41</c:v>
                </c:pt>
                <c:pt idx="62437">
                  <c:v>38.4</c:v>
                </c:pt>
                <c:pt idx="62438">
                  <c:v>33.5</c:v>
                </c:pt>
                <c:pt idx="62439">
                  <c:v>28.1</c:v>
                </c:pt>
                <c:pt idx="62440">
                  <c:v>22.9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59</c:v>
                </c:pt>
                <c:pt idx="62506">
                  <c:v>55.2</c:v>
                </c:pt>
                <c:pt idx="62507">
                  <c:v>58.1</c:v>
                </c:pt>
                <c:pt idx="62508">
                  <c:v>71.8</c:v>
                </c:pt>
                <c:pt idx="62509">
                  <c:v>84.2</c:v>
                </c:pt>
                <c:pt idx="62510">
                  <c:v>106.5</c:v>
                </c:pt>
                <c:pt idx="62511">
                  <c:v>114.6</c:v>
                </c:pt>
                <c:pt idx="62512">
                  <c:v>142.19999999999999</c:v>
                </c:pt>
                <c:pt idx="62513">
                  <c:v>146.80000000000001</c:v>
                </c:pt>
                <c:pt idx="62514">
                  <c:v>158.19999999999999</c:v>
                </c:pt>
                <c:pt idx="62515">
                  <c:v>165</c:v>
                </c:pt>
                <c:pt idx="62516">
                  <c:v>167.2</c:v>
                </c:pt>
                <c:pt idx="62517">
                  <c:v>177.4</c:v>
                </c:pt>
                <c:pt idx="62518">
                  <c:v>174.7</c:v>
                </c:pt>
                <c:pt idx="62519">
                  <c:v>179.2</c:v>
                </c:pt>
                <c:pt idx="62520">
                  <c:v>178.9</c:v>
                </c:pt>
                <c:pt idx="62521">
                  <c:v>176.8</c:v>
                </c:pt>
                <c:pt idx="62522">
                  <c:v>176.7</c:v>
                </c:pt>
                <c:pt idx="62523">
                  <c:v>173.6</c:v>
                </c:pt>
                <c:pt idx="62524">
                  <c:v>169.5</c:v>
                </c:pt>
                <c:pt idx="62525">
                  <c:v>163.80000000000001</c:v>
                </c:pt>
                <c:pt idx="62526">
                  <c:v>154.4</c:v>
                </c:pt>
                <c:pt idx="62527">
                  <c:v>144.5</c:v>
                </c:pt>
                <c:pt idx="62528">
                  <c:v>134.6</c:v>
                </c:pt>
                <c:pt idx="62529">
                  <c:v>128.69999999999999</c:v>
                </c:pt>
                <c:pt idx="62530">
                  <c:v>117.5</c:v>
                </c:pt>
                <c:pt idx="62531">
                  <c:v>109.3</c:v>
                </c:pt>
                <c:pt idx="62532">
                  <c:v>102.2</c:v>
                </c:pt>
                <c:pt idx="62533">
                  <c:v>92</c:v>
                </c:pt>
                <c:pt idx="62534">
                  <c:v>85.9</c:v>
                </c:pt>
                <c:pt idx="62535">
                  <c:v>82.1</c:v>
                </c:pt>
                <c:pt idx="62536">
                  <c:v>75.099999999999994</c:v>
                </c:pt>
                <c:pt idx="62537">
                  <c:v>69.2</c:v>
                </c:pt>
                <c:pt idx="62538">
                  <c:v>67.099999999999994</c:v>
                </c:pt>
                <c:pt idx="62539">
                  <c:v>65.2</c:v>
                </c:pt>
                <c:pt idx="62540">
                  <c:v>59.9</c:v>
                </c:pt>
                <c:pt idx="62541">
                  <c:v>59.6</c:v>
                </c:pt>
                <c:pt idx="62542">
                  <c:v>56.9</c:v>
                </c:pt>
                <c:pt idx="62543">
                  <c:v>54.4</c:v>
                </c:pt>
                <c:pt idx="62544">
                  <c:v>51.2</c:v>
                </c:pt>
                <c:pt idx="62545">
                  <c:v>43.2</c:v>
                </c:pt>
                <c:pt idx="62546">
                  <c:v>41.8</c:v>
                </c:pt>
                <c:pt idx="62547">
                  <c:v>41.9</c:v>
                </c:pt>
                <c:pt idx="62548">
                  <c:v>37.5</c:v>
                </c:pt>
                <c:pt idx="62549">
                  <c:v>36.299999999999997</c:v>
                </c:pt>
                <c:pt idx="62550">
                  <c:v>31.6</c:v>
                </c:pt>
                <c:pt idx="62551">
                  <c:v>28.4</c:v>
                </c:pt>
                <c:pt idx="62552">
                  <c:v>21.9</c:v>
                </c:pt>
                <c:pt idx="62553">
                  <c:v>24.2</c:v>
                </c:pt>
                <c:pt idx="62554">
                  <c:v>21.6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47.6</c:v>
                </c:pt>
                <c:pt idx="62614">
                  <c:v>37</c:v>
                </c:pt>
                <c:pt idx="62615">
                  <c:v>60.5</c:v>
                </c:pt>
                <c:pt idx="62616">
                  <c:v>66.8</c:v>
                </c:pt>
                <c:pt idx="62617">
                  <c:v>77.599999999999994</c:v>
                </c:pt>
                <c:pt idx="62618">
                  <c:v>85.6</c:v>
                </c:pt>
                <c:pt idx="62619">
                  <c:v>121.2</c:v>
                </c:pt>
                <c:pt idx="62620">
                  <c:v>114.5</c:v>
                </c:pt>
                <c:pt idx="62621">
                  <c:v>154.80000000000001</c:v>
                </c:pt>
                <c:pt idx="62622">
                  <c:v>146.4</c:v>
                </c:pt>
                <c:pt idx="62623">
                  <c:v>165.7</c:v>
                </c:pt>
                <c:pt idx="62624">
                  <c:v>168</c:v>
                </c:pt>
                <c:pt idx="62625">
                  <c:v>148.80000000000001</c:v>
                </c:pt>
                <c:pt idx="62626">
                  <c:v>171.7</c:v>
                </c:pt>
                <c:pt idx="62627">
                  <c:v>148.9</c:v>
                </c:pt>
                <c:pt idx="62628">
                  <c:v>165.3</c:v>
                </c:pt>
                <c:pt idx="62629">
                  <c:v>165.9</c:v>
                </c:pt>
                <c:pt idx="62630">
                  <c:v>163.80000000000001</c:v>
                </c:pt>
                <c:pt idx="62631">
                  <c:v>167.8</c:v>
                </c:pt>
                <c:pt idx="62632">
                  <c:v>163</c:v>
                </c:pt>
                <c:pt idx="62633">
                  <c:v>165.1</c:v>
                </c:pt>
                <c:pt idx="62634">
                  <c:v>154.1</c:v>
                </c:pt>
                <c:pt idx="62635">
                  <c:v>142.69999999999999</c:v>
                </c:pt>
                <c:pt idx="62636">
                  <c:v>134.30000000000001</c:v>
                </c:pt>
                <c:pt idx="62637">
                  <c:v>119.1</c:v>
                </c:pt>
                <c:pt idx="62638">
                  <c:v>111.2</c:v>
                </c:pt>
                <c:pt idx="62639">
                  <c:v>99.8</c:v>
                </c:pt>
                <c:pt idx="62640">
                  <c:v>91.7</c:v>
                </c:pt>
                <c:pt idx="62641">
                  <c:v>82.9</c:v>
                </c:pt>
                <c:pt idx="62642">
                  <c:v>75.099999999999994</c:v>
                </c:pt>
                <c:pt idx="62643">
                  <c:v>69.599999999999994</c:v>
                </c:pt>
                <c:pt idx="62644">
                  <c:v>65.3</c:v>
                </c:pt>
                <c:pt idx="62645">
                  <c:v>58.3</c:v>
                </c:pt>
                <c:pt idx="62646">
                  <c:v>53.9</c:v>
                </c:pt>
                <c:pt idx="62647">
                  <c:v>53</c:v>
                </c:pt>
                <c:pt idx="62648">
                  <c:v>47.8</c:v>
                </c:pt>
                <c:pt idx="62649">
                  <c:v>43.1</c:v>
                </c:pt>
                <c:pt idx="62650">
                  <c:v>41.8</c:v>
                </c:pt>
                <c:pt idx="62651">
                  <c:v>37.4</c:v>
                </c:pt>
                <c:pt idx="62652">
                  <c:v>35.5</c:v>
                </c:pt>
                <c:pt idx="62653">
                  <c:v>31.5</c:v>
                </c:pt>
                <c:pt idx="62654">
                  <c:v>27.8</c:v>
                </c:pt>
                <c:pt idx="62655">
                  <c:v>26.2</c:v>
                </c:pt>
                <c:pt idx="62656">
                  <c:v>24.4</c:v>
                </c:pt>
                <c:pt idx="62657">
                  <c:v>21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21.2</c:v>
                </c:pt>
                <c:pt idx="62722">
                  <c:v>63.5</c:v>
                </c:pt>
                <c:pt idx="62723">
                  <c:v>41.1</c:v>
                </c:pt>
                <c:pt idx="62724">
                  <c:v>34</c:v>
                </c:pt>
                <c:pt idx="62725">
                  <c:v>68.599999999999994</c:v>
                </c:pt>
                <c:pt idx="62726">
                  <c:v>78</c:v>
                </c:pt>
                <c:pt idx="62727">
                  <c:v>93</c:v>
                </c:pt>
                <c:pt idx="62728">
                  <c:v>108.8</c:v>
                </c:pt>
                <c:pt idx="62729">
                  <c:v>124.1</c:v>
                </c:pt>
                <c:pt idx="62730">
                  <c:v>142.4</c:v>
                </c:pt>
                <c:pt idx="62731">
                  <c:v>160.1</c:v>
                </c:pt>
                <c:pt idx="62732">
                  <c:v>171.4</c:v>
                </c:pt>
                <c:pt idx="62733">
                  <c:v>172.7</c:v>
                </c:pt>
                <c:pt idx="62734">
                  <c:v>176</c:v>
                </c:pt>
                <c:pt idx="62735">
                  <c:v>180.2</c:v>
                </c:pt>
                <c:pt idx="62736">
                  <c:v>179.8</c:v>
                </c:pt>
                <c:pt idx="62737">
                  <c:v>180.1</c:v>
                </c:pt>
                <c:pt idx="62738">
                  <c:v>176.5</c:v>
                </c:pt>
                <c:pt idx="62739">
                  <c:v>174.7</c:v>
                </c:pt>
                <c:pt idx="62740">
                  <c:v>171</c:v>
                </c:pt>
                <c:pt idx="62741">
                  <c:v>167</c:v>
                </c:pt>
                <c:pt idx="62742">
                  <c:v>159.30000000000001</c:v>
                </c:pt>
                <c:pt idx="62743">
                  <c:v>151.5</c:v>
                </c:pt>
                <c:pt idx="62744">
                  <c:v>143.6</c:v>
                </c:pt>
                <c:pt idx="62745">
                  <c:v>131</c:v>
                </c:pt>
                <c:pt idx="62746">
                  <c:v>121.2</c:v>
                </c:pt>
                <c:pt idx="62747">
                  <c:v>110.1</c:v>
                </c:pt>
                <c:pt idx="62748">
                  <c:v>100.6</c:v>
                </c:pt>
                <c:pt idx="62749">
                  <c:v>91.4</c:v>
                </c:pt>
                <c:pt idx="62750">
                  <c:v>81</c:v>
                </c:pt>
                <c:pt idx="62751">
                  <c:v>74.400000000000006</c:v>
                </c:pt>
                <c:pt idx="62752">
                  <c:v>70.5</c:v>
                </c:pt>
                <c:pt idx="62753">
                  <c:v>62.5</c:v>
                </c:pt>
                <c:pt idx="62754">
                  <c:v>54.7</c:v>
                </c:pt>
                <c:pt idx="62755">
                  <c:v>53.2</c:v>
                </c:pt>
                <c:pt idx="62756">
                  <c:v>51.4</c:v>
                </c:pt>
                <c:pt idx="62757">
                  <c:v>47.8</c:v>
                </c:pt>
                <c:pt idx="62758">
                  <c:v>44.9</c:v>
                </c:pt>
                <c:pt idx="62759">
                  <c:v>42.5</c:v>
                </c:pt>
                <c:pt idx="62760">
                  <c:v>37.299999999999997</c:v>
                </c:pt>
                <c:pt idx="62761">
                  <c:v>30.9</c:v>
                </c:pt>
                <c:pt idx="62762">
                  <c:v>28</c:v>
                </c:pt>
                <c:pt idx="62763">
                  <c:v>25.9</c:v>
                </c:pt>
                <c:pt idx="62764">
                  <c:v>23.6</c:v>
                </c:pt>
                <c:pt idx="62765">
                  <c:v>20.7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20.3</c:v>
                </c:pt>
                <c:pt idx="62830">
                  <c:v>55.1</c:v>
                </c:pt>
                <c:pt idx="62831">
                  <c:v>54.7</c:v>
                </c:pt>
                <c:pt idx="62832">
                  <c:v>68.400000000000006</c:v>
                </c:pt>
                <c:pt idx="62833">
                  <c:v>73.900000000000006</c:v>
                </c:pt>
                <c:pt idx="62834">
                  <c:v>99.1</c:v>
                </c:pt>
                <c:pt idx="62835">
                  <c:v>109.9</c:v>
                </c:pt>
                <c:pt idx="62836">
                  <c:v>129.5</c:v>
                </c:pt>
                <c:pt idx="62837">
                  <c:v>149.4</c:v>
                </c:pt>
                <c:pt idx="62838">
                  <c:v>156.6</c:v>
                </c:pt>
                <c:pt idx="62839">
                  <c:v>173.4</c:v>
                </c:pt>
                <c:pt idx="62840">
                  <c:v>167</c:v>
                </c:pt>
                <c:pt idx="62841">
                  <c:v>181.9</c:v>
                </c:pt>
                <c:pt idx="62842">
                  <c:v>185.9</c:v>
                </c:pt>
                <c:pt idx="62843">
                  <c:v>187.8</c:v>
                </c:pt>
                <c:pt idx="62844">
                  <c:v>190</c:v>
                </c:pt>
                <c:pt idx="62845">
                  <c:v>188.8</c:v>
                </c:pt>
                <c:pt idx="62846">
                  <c:v>191.2</c:v>
                </c:pt>
                <c:pt idx="62847">
                  <c:v>184.9</c:v>
                </c:pt>
                <c:pt idx="62848">
                  <c:v>178.9</c:v>
                </c:pt>
                <c:pt idx="62849">
                  <c:v>172.6</c:v>
                </c:pt>
                <c:pt idx="62850">
                  <c:v>158.1</c:v>
                </c:pt>
                <c:pt idx="62851">
                  <c:v>147.5</c:v>
                </c:pt>
                <c:pt idx="62852">
                  <c:v>133.19999999999999</c:v>
                </c:pt>
                <c:pt idx="62853">
                  <c:v>119.9</c:v>
                </c:pt>
                <c:pt idx="62854">
                  <c:v>107.6</c:v>
                </c:pt>
                <c:pt idx="62855">
                  <c:v>99.5</c:v>
                </c:pt>
                <c:pt idx="62856">
                  <c:v>93.4</c:v>
                </c:pt>
                <c:pt idx="62857">
                  <c:v>84.1</c:v>
                </c:pt>
                <c:pt idx="62858">
                  <c:v>75.8</c:v>
                </c:pt>
                <c:pt idx="62859">
                  <c:v>67</c:v>
                </c:pt>
                <c:pt idx="62860">
                  <c:v>65.099999999999994</c:v>
                </c:pt>
                <c:pt idx="62861">
                  <c:v>60.9</c:v>
                </c:pt>
                <c:pt idx="62862">
                  <c:v>54.9</c:v>
                </c:pt>
                <c:pt idx="62863">
                  <c:v>51.5</c:v>
                </c:pt>
                <c:pt idx="62864">
                  <c:v>49.4</c:v>
                </c:pt>
                <c:pt idx="62865">
                  <c:v>42.9</c:v>
                </c:pt>
                <c:pt idx="62866">
                  <c:v>40.299999999999997</c:v>
                </c:pt>
                <c:pt idx="62867">
                  <c:v>36.200000000000003</c:v>
                </c:pt>
                <c:pt idx="62868">
                  <c:v>28.5</c:v>
                </c:pt>
                <c:pt idx="62869">
                  <c:v>25</c:v>
                </c:pt>
                <c:pt idx="62870">
                  <c:v>20.3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88.3</c:v>
                </c:pt>
                <c:pt idx="62939">
                  <c:v>50</c:v>
                </c:pt>
                <c:pt idx="62940">
                  <c:v>66</c:v>
                </c:pt>
                <c:pt idx="62941">
                  <c:v>73.599999999999994</c:v>
                </c:pt>
                <c:pt idx="62942">
                  <c:v>91.3</c:v>
                </c:pt>
                <c:pt idx="62943">
                  <c:v>114.8</c:v>
                </c:pt>
                <c:pt idx="62944">
                  <c:v>115.6</c:v>
                </c:pt>
                <c:pt idx="62945">
                  <c:v>153.6</c:v>
                </c:pt>
                <c:pt idx="62946">
                  <c:v>142.5</c:v>
                </c:pt>
                <c:pt idx="62947">
                  <c:v>163.1</c:v>
                </c:pt>
                <c:pt idx="62948">
                  <c:v>146.30000000000001</c:v>
                </c:pt>
                <c:pt idx="62949">
                  <c:v>153</c:v>
                </c:pt>
                <c:pt idx="62950">
                  <c:v>157.1</c:v>
                </c:pt>
                <c:pt idx="62951">
                  <c:v>148.30000000000001</c:v>
                </c:pt>
                <c:pt idx="62952">
                  <c:v>160.5</c:v>
                </c:pt>
                <c:pt idx="62953">
                  <c:v>158</c:v>
                </c:pt>
                <c:pt idx="62954">
                  <c:v>161.1</c:v>
                </c:pt>
                <c:pt idx="62955">
                  <c:v>163.6</c:v>
                </c:pt>
                <c:pt idx="62956">
                  <c:v>157.19999999999999</c:v>
                </c:pt>
                <c:pt idx="62957">
                  <c:v>154</c:v>
                </c:pt>
                <c:pt idx="62958">
                  <c:v>143.19999999999999</c:v>
                </c:pt>
                <c:pt idx="62959">
                  <c:v>137.6</c:v>
                </c:pt>
                <c:pt idx="62960">
                  <c:v>127.5</c:v>
                </c:pt>
                <c:pt idx="62961">
                  <c:v>116.2</c:v>
                </c:pt>
                <c:pt idx="62962">
                  <c:v>105.8</c:v>
                </c:pt>
                <c:pt idx="62963">
                  <c:v>95</c:v>
                </c:pt>
                <c:pt idx="62964">
                  <c:v>85.7</c:v>
                </c:pt>
                <c:pt idx="62965">
                  <c:v>74.7</c:v>
                </c:pt>
                <c:pt idx="62966">
                  <c:v>70.900000000000006</c:v>
                </c:pt>
                <c:pt idx="62967">
                  <c:v>61.9</c:v>
                </c:pt>
                <c:pt idx="62968">
                  <c:v>60.5</c:v>
                </c:pt>
                <c:pt idx="62969">
                  <c:v>52.3</c:v>
                </c:pt>
                <c:pt idx="62970">
                  <c:v>52.2</c:v>
                </c:pt>
                <c:pt idx="62971">
                  <c:v>49.5</c:v>
                </c:pt>
                <c:pt idx="62972">
                  <c:v>47.7</c:v>
                </c:pt>
                <c:pt idx="62973">
                  <c:v>42.3</c:v>
                </c:pt>
                <c:pt idx="62974">
                  <c:v>41.5</c:v>
                </c:pt>
                <c:pt idx="62975">
                  <c:v>33.799999999999997</c:v>
                </c:pt>
                <c:pt idx="62976">
                  <c:v>30.5</c:v>
                </c:pt>
                <c:pt idx="62977">
                  <c:v>26.6</c:v>
                </c:pt>
                <c:pt idx="62978">
                  <c:v>24.7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70</c:v>
                </c:pt>
                <c:pt idx="63047">
                  <c:v>65.3</c:v>
                </c:pt>
                <c:pt idx="63048">
                  <c:v>51.7</c:v>
                </c:pt>
                <c:pt idx="63049">
                  <c:v>74.8</c:v>
                </c:pt>
                <c:pt idx="63050">
                  <c:v>84.9</c:v>
                </c:pt>
                <c:pt idx="63051">
                  <c:v>108.2</c:v>
                </c:pt>
                <c:pt idx="63052">
                  <c:v>118.8</c:v>
                </c:pt>
                <c:pt idx="63053">
                  <c:v>142.6</c:v>
                </c:pt>
                <c:pt idx="63054">
                  <c:v>150.69999999999999</c:v>
                </c:pt>
                <c:pt idx="63055">
                  <c:v>161.9</c:v>
                </c:pt>
                <c:pt idx="63056">
                  <c:v>169.6</c:v>
                </c:pt>
                <c:pt idx="63057">
                  <c:v>172</c:v>
                </c:pt>
                <c:pt idx="63058">
                  <c:v>181.5</c:v>
                </c:pt>
                <c:pt idx="63059">
                  <c:v>178.9</c:v>
                </c:pt>
                <c:pt idx="63060">
                  <c:v>181.2</c:v>
                </c:pt>
                <c:pt idx="63061">
                  <c:v>175.7</c:v>
                </c:pt>
                <c:pt idx="63062">
                  <c:v>174.4</c:v>
                </c:pt>
                <c:pt idx="63063">
                  <c:v>169.8</c:v>
                </c:pt>
                <c:pt idx="63064">
                  <c:v>162.4</c:v>
                </c:pt>
                <c:pt idx="63065">
                  <c:v>158.5</c:v>
                </c:pt>
                <c:pt idx="63066">
                  <c:v>151.5</c:v>
                </c:pt>
                <c:pt idx="63067">
                  <c:v>140.6</c:v>
                </c:pt>
                <c:pt idx="63068">
                  <c:v>131.1</c:v>
                </c:pt>
                <c:pt idx="63069">
                  <c:v>118.6</c:v>
                </c:pt>
                <c:pt idx="63070">
                  <c:v>107.2</c:v>
                </c:pt>
                <c:pt idx="63071">
                  <c:v>95.7</c:v>
                </c:pt>
                <c:pt idx="63072">
                  <c:v>85.7</c:v>
                </c:pt>
                <c:pt idx="63073">
                  <c:v>77.7</c:v>
                </c:pt>
                <c:pt idx="63074">
                  <c:v>70.3</c:v>
                </c:pt>
                <c:pt idx="63075">
                  <c:v>63.9</c:v>
                </c:pt>
                <c:pt idx="63076">
                  <c:v>57.5</c:v>
                </c:pt>
                <c:pt idx="63077">
                  <c:v>55.2</c:v>
                </c:pt>
                <c:pt idx="63078">
                  <c:v>52.2</c:v>
                </c:pt>
                <c:pt idx="63079">
                  <c:v>50.9</c:v>
                </c:pt>
                <c:pt idx="63080">
                  <c:v>47.4</c:v>
                </c:pt>
                <c:pt idx="63081">
                  <c:v>42.6</c:v>
                </c:pt>
                <c:pt idx="63082">
                  <c:v>37.200000000000003</c:v>
                </c:pt>
                <c:pt idx="63083">
                  <c:v>32.1</c:v>
                </c:pt>
                <c:pt idx="63084">
                  <c:v>27.8</c:v>
                </c:pt>
                <c:pt idx="63085">
                  <c:v>21.7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23.9</c:v>
                </c:pt>
                <c:pt idx="63157">
                  <c:v>65.2</c:v>
                </c:pt>
                <c:pt idx="63158">
                  <c:v>66.599999999999994</c:v>
                </c:pt>
                <c:pt idx="63159">
                  <c:v>46.5</c:v>
                </c:pt>
                <c:pt idx="63160">
                  <c:v>51.9</c:v>
                </c:pt>
                <c:pt idx="63161">
                  <c:v>63.1</c:v>
                </c:pt>
                <c:pt idx="63162">
                  <c:v>78.099999999999994</c:v>
                </c:pt>
                <c:pt idx="63163">
                  <c:v>87.6</c:v>
                </c:pt>
                <c:pt idx="63164">
                  <c:v>105.5</c:v>
                </c:pt>
                <c:pt idx="63165">
                  <c:v>121.1</c:v>
                </c:pt>
                <c:pt idx="63166">
                  <c:v>132.30000000000001</c:v>
                </c:pt>
                <c:pt idx="63167">
                  <c:v>139.6</c:v>
                </c:pt>
                <c:pt idx="63168">
                  <c:v>141.80000000000001</c:v>
                </c:pt>
                <c:pt idx="63169">
                  <c:v>153</c:v>
                </c:pt>
                <c:pt idx="63170">
                  <c:v>155.9</c:v>
                </c:pt>
                <c:pt idx="63171">
                  <c:v>161.5</c:v>
                </c:pt>
                <c:pt idx="63172">
                  <c:v>166.3</c:v>
                </c:pt>
                <c:pt idx="63173">
                  <c:v>167.8</c:v>
                </c:pt>
                <c:pt idx="63174">
                  <c:v>172</c:v>
                </c:pt>
                <c:pt idx="63175">
                  <c:v>169.3</c:v>
                </c:pt>
                <c:pt idx="63176">
                  <c:v>167.4</c:v>
                </c:pt>
                <c:pt idx="63177">
                  <c:v>163.69999999999999</c:v>
                </c:pt>
                <c:pt idx="63178">
                  <c:v>156.1</c:v>
                </c:pt>
                <c:pt idx="63179">
                  <c:v>146.30000000000001</c:v>
                </c:pt>
                <c:pt idx="63180">
                  <c:v>135.30000000000001</c:v>
                </c:pt>
                <c:pt idx="63181">
                  <c:v>125.4</c:v>
                </c:pt>
                <c:pt idx="63182">
                  <c:v>115.5</c:v>
                </c:pt>
                <c:pt idx="63183">
                  <c:v>103.6</c:v>
                </c:pt>
                <c:pt idx="63184">
                  <c:v>94.2</c:v>
                </c:pt>
                <c:pt idx="63185">
                  <c:v>87.2</c:v>
                </c:pt>
                <c:pt idx="63186">
                  <c:v>81.599999999999994</c:v>
                </c:pt>
                <c:pt idx="63187">
                  <c:v>75.099999999999994</c:v>
                </c:pt>
                <c:pt idx="63188">
                  <c:v>67.7</c:v>
                </c:pt>
                <c:pt idx="63189">
                  <c:v>64.5</c:v>
                </c:pt>
                <c:pt idx="63190">
                  <c:v>62.7</c:v>
                </c:pt>
                <c:pt idx="63191">
                  <c:v>59.3</c:v>
                </c:pt>
                <c:pt idx="63192">
                  <c:v>56.3</c:v>
                </c:pt>
                <c:pt idx="63193">
                  <c:v>52.3</c:v>
                </c:pt>
                <c:pt idx="63194">
                  <c:v>50.3</c:v>
                </c:pt>
                <c:pt idx="63195">
                  <c:v>48.4</c:v>
                </c:pt>
                <c:pt idx="63196">
                  <c:v>43</c:v>
                </c:pt>
                <c:pt idx="63197">
                  <c:v>38.200000000000003</c:v>
                </c:pt>
                <c:pt idx="63198">
                  <c:v>34.9</c:v>
                </c:pt>
                <c:pt idx="63199">
                  <c:v>32</c:v>
                </c:pt>
                <c:pt idx="63200">
                  <c:v>25.5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45.7</c:v>
                </c:pt>
                <c:pt idx="63271">
                  <c:v>67.099999999999994</c:v>
                </c:pt>
                <c:pt idx="63272">
                  <c:v>40.9</c:v>
                </c:pt>
                <c:pt idx="63273">
                  <c:v>48</c:v>
                </c:pt>
                <c:pt idx="63274">
                  <c:v>59.6</c:v>
                </c:pt>
                <c:pt idx="63275">
                  <c:v>80.5</c:v>
                </c:pt>
                <c:pt idx="63276">
                  <c:v>90.6</c:v>
                </c:pt>
                <c:pt idx="63277">
                  <c:v>108.6</c:v>
                </c:pt>
                <c:pt idx="63278">
                  <c:v>128.9</c:v>
                </c:pt>
                <c:pt idx="63279">
                  <c:v>131.5</c:v>
                </c:pt>
                <c:pt idx="63280">
                  <c:v>148.69999999999999</c:v>
                </c:pt>
                <c:pt idx="63281">
                  <c:v>142.6</c:v>
                </c:pt>
                <c:pt idx="63282">
                  <c:v>158.30000000000001</c:v>
                </c:pt>
                <c:pt idx="63283">
                  <c:v>159</c:v>
                </c:pt>
                <c:pt idx="63284">
                  <c:v>158.30000000000001</c:v>
                </c:pt>
                <c:pt idx="63285">
                  <c:v>160.30000000000001</c:v>
                </c:pt>
                <c:pt idx="63286">
                  <c:v>152</c:v>
                </c:pt>
                <c:pt idx="63287">
                  <c:v>151.6</c:v>
                </c:pt>
                <c:pt idx="63288">
                  <c:v>144.80000000000001</c:v>
                </c:pt>
                <c:pt idx="63289">
                  <c:v>135.4</c:v>
                </c:pt>
                <c:pt idx="63290">
                  <c:v>127.9</c:v>
                </c:pt>
                <c:pt idx="63291">
                  <c:v>119.3</c:v>
                </c:pt>
                <c:pt idx="63292">
                  <c:v>115.7</c:v>
                </c:pt>
                <c:pt idx="63293">
                  <c:v>105.5</c:v>
                </c:pt>
                <c:pt idx="63294">
                  <c:v>95.4</c:v>
                </c:pt>
                <c:pt idx="63295">
                  <c:v>87.8</c:v>
                </c:pt>
                <c:pt idx="63296">
                  <c:v>82</c:v>
                </c:pt>
                <c:pt idx="63297">
                  <c:v>72.5</c:v>
                </c:pt>
                <c:pt idx="63298">
                  <c:v>66</c:v>
                </c:pt>
                <c:pt idx="63299">
                  <c:v>67.8</c:v>
                </c:pt>
                <c:pt idx="63300">
                  <c:v>61</c:v>
                </c:pt>
                <c:pt idx="63301">
                  <c:v>57.6</c:v>
                </c:pt>
                <c:pt idx="63302">
                  <c:v>53.4</c:v>
                </c:pt>
                <c:pt idx="63303">
                  <c:v>49.7</c:v>
                </c:pt>
                <c:pt idx="63304">
                  <c:v>46.5</c:v>
                </c:pt>
                <c:pt idx="63305">
                  <c:v>40</c:v>
                </c:pt>
                <c:pt idx="63306">
                  <c:v>37.5</c:v>
                </c:pt>
                <c:pt idx="63307">
                  <c:v>30.8</c:v>
                </c:pt>
                <c:pt idx="63308">
                  <c:v>27.2</c:v>
                </c:pt>
                <c:pt idx="63309">
                  <c:v>22.9</c:v>
                </c:pt>
                <c:pt idx="63310">
                  <c:v>21.8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92.4</c:v>
                </c:pt>
                <c:pt idx="63385">
                  <c:v>87.2</c:v>
                </c:pt>
                <c:pt idx="63386">
                  <c:v>52.2</c:v>
                </c:pt>
                <c:pt idx="63387">
                  <c:v>47.7</c:v>
                </c:pt>
                <c:pt idx="63388">
                  <c:v>69</c:v>
                </c:pt>
                <c:pt idx="63389">
                  <c:v>71.5</c:v>
                </c:pt>
                <c:pt idx="63390">
                  <c:v>92.2</c:v>
                </c:pt>
                <c:pt idx="63391">
                  <c:v>95.3</c:v>
                </c:pt>
                <c:pt idx="63392">
                  <c:v>120.6</c:v>
                </c:pt>
                <c:pt idx="63393">
                  <c:v>122.7</c:v>
                </c:pt>
                <c:pt idx="63394">
                  <c:v>133.4</c:v>
                </c:pt>
                <c:pt idx="63395">
                  <c:v>136.5</c:v>
                </c:pt>
                <c:pt idx="63396">
                  <c:v>137.19999999999999</c:v>
                </c:pt>
                <c:pt idx="63397">
                  <c:v>145.9</c:v>
                </c:pt>
                <c:pt idx="63398">
                  <c:v>142.6</c:v>
                </c:pt>
                <c:pt idx="63399">
                  <c:v>150.5</c:v>
                </c:pt>
                <c:pt idx="63400">
                  <c:v>147.9</c:v>
                </c:pt>
                <c:pt idx="63401">
                  <c:v>148.69999999999999</c:v>
                </c:pt>
                <c:pt idx="63402">
                  <c:v>145.6</c:v>
                </c:pt>
                <c:pt idx="63403">
                  <c:v>137.5</c:v>
                </c:pt>
                <c:pt idx="63404">
                  <c:v>134.5</c:v>
                </c:pt>
                <c:pt idx="63405">
                  <c:v>124.3</c:v>
                </c:pt>
                <c:pt idx="63406">
                  <c:v>121.6</c:v>
                </c:pt>
                <c:pt idx="63407">
                  <c:v>110.7</c:v>
                </c:pt>
                <c:pt idx="63408">
                  <c:v>101.4</c:v>
                </c:pt>
                <c:pt idx="63409">
                  <c:v>92.3</c:v>
                </c:pt>
                <c:pt idx="63410">
                  <c:v>88.1</c:v>
                </c:pt>
                <c:pt idx="63411">
                  <c:v>80.3</c:v>
                </c:pt>
                <c:pt idx="63412">
                  <c:v>72.099999999999994</c:v>
                </c:pt>
                <c:pt idx="63413">
                  <c:v>65.400000000000006</c:v>
                </c:pt>
                <c:pt idx="63414">
                  <c:v>61.2</c:v>
                </c:pt>
                <c:pt idx="63415">
                  <c:v>56.5</c:v>
                </c:pt>
                <c:pt idx="63416">
                  <c:v>53.8</c:v>
                </c:pt>
                <c:pt idx="63417">
                  <c:v>48.7</c:v>
                </c:pt>
                <c:pt idx="63418">
                  <c:v>47.1</c:v>
                </c:pt>
                <c:pt idx="63419">
                  <c:v>41.8</c:v>
                </c:pt>
                <c:pt idx="63420">
                  <c:v>35</c:v>
                </c:pt>
                <c:pt idx="63421">
                  <c:v>21.6</c:v>
                </c:pt>
                <c:pt idx="63422">
                  <c:v>37</c:v>
                </c:pt>
                <c:pt idx="63423">
                  <c:v>29.6</c:v>
                </c:pt>
                <c:pt idx="63424">
                  <c:v>24.1</c:v>
                </c:pt>
                <c:pt idx="63425">
                  <c:v>22.9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28</c:v>
                </c:pt>
                <c:pt idx="63499">
                  <c:v>61.5</c:v>
                </c:pt>
                <c:pt idx="63500">
                  <c:v>38.1</c:v>
                </c:pt>
                <c:pt idx="63501">
                  <c:v>38.799999999999997</c:v>
                </c:pt>
                <c:pt idx="63502">
                  <c:v>51.9</c:v>
                </c:pt>
                <c:pt idx="63503">
                  <c:v>58.2</c:v>
                </c:pt>
                <c:pt idx="63504">
                  <c:v>73.8</c:v>
                </c:pt>
                <c:pt idx="63505">
                  <c:v>86.7</c:v>
                </c:pt>
                <c:pt idx="63506">
                  <c:v>105.4</c:v>
                </c:pt>
                <c:pt idx="63507">
                  <c:v>117.3</c:v>
                </c:pt>
                <c:pt idx="63508">
                  <c:v>128.6</c:v>
                </c:pt>
                <c:pt idx="63509">
                  <c:v>135.19999999999999</c:v>
                </c:pt>
                <c:pt idx="63510">
                  <c:v>142.6</c:v>
                </c:pt>
                <c:pt idx="63511">
                  <c:v>151.6</c:v>
                </c:pt>
                <c:pt idx="63512">
                  <c:v>151.80000000000001</c:v>
                </c:pt>
                <c:pt idx="63513">
                  <c:v>156</c:v>
                </c:pt>
                <c:pt idx="63514">
                  <c:v>153.4</c:v>
                </c:pt>
                <c:pt idx="63515">
                  <c:v>151.19999999999999</c:v>
                </c:pt>
                <c:pt idx="63516">
                  <c:v>144.5</c:v>
                </c:pt>
                <c:pt idx="63517">
                  <c:v>138</c:v>
                </c:pt>
                <c:pt idx="63518">
                  <c:v>130.9</c:v>
                </c:pt>
                <c:pt idx="63519">
                  <c:v>120.4</c:v>
                </c:pt>
                <c:pt idx="63520">
                  <c:v>113.7</c:v>
                </c:pt>
                <c:pt idx="63521">
                  <c:v>107.1</c:v>
                </c:pt>
                <c:pt idx="63522">
                  <c:v>96.1</c:v>
                </c:pt>
                <c:pt idx="63523">
                  <c:v>88.8</c:v>
                </c:pt>
                <c:pt idx="63524">
                  <c:v>87.3</c:v>
                </c:pt>
                <c:pt idx="63525">
                  <c:v>79.400000000000006</c:v>
                </c:pt>
                <c:pt idx="63526">
                  <c:v>72.599999999999994</c:v>
                </c:pt>
                <c:pt idx="63527">
                  <c:v>70.099999999999994</c:v>
                </c:pt>
                <c:pt idx="63528">
                  <c:v>65.099999999999994</c:v>
                </c:pt>
                <c:pt idx="63529">
                  <c:v>60.6</c:v>
                </c:pt>
                <c:pt idx="63530">
                  <c:v>57.7</c:v>
                </c:pt>
                <c:pt idx="63531">
                  <c:v>54.4</c:v>
                </c:pt>
                <c:pt idx="63532">
                  <c:v>51.3</c:v>
                </c:pt>
                <c:pt idx="63533">
                  <c:v>46.7</c:v>
                </c:pt>
                <c:pt idx="63534">
                  <c:v>42.6</c:v>
                </c:pt>
                <c:pt idx="63535">
                  <c:v>37.799999999999997</c:v>
                </c:pt>
                <c:pt idx="63536">
                  <c:v>34.5</c:v>
                </c:pt>
                <c:pt idx="63537">
                  <c:v>31.7</c:v>
                </c:pt>
                <c:pt idx="63538">
                  <c:v>26.2</c:v>
                </c:pt>
                <c:pt idx="63539">
                  <c:v>21.8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30.5</c:v>
                </c:pt>
                <c:pt idx="63613">
                  <c:v>65.2</c:v>
                </c:pt>
                <c:pt idx="63614">
                  <c:v>54.1</c:v>
                </c:pt>
                <c:pt idx="63615">
                  <c:v>44.7</c:v>
                </c:pt>
                <c:pt idx="63616">
                  <c:v>56.6</c:v>
                </c:pt>
                <c:pt idx="63617">
                  <c:v>71.2</c:v>
                </c:pt>
                <c:pt idx="63618">
                  <c:v>87.7</c:v>
                </c:pt>
                <c:pt idx="63619">
                  <c:v>98.6</c:v>
                </c:pt>
                <c:pt idx="63620">
                  <c:v>120.5</c:v>
                </c:pt>
                <c:pt idx="63621">
                  <c:v>129.69999999999999</c:v>
                </c:pt>
                <c:pt idx="63622">
                  <c:v>142.80000000000001</c:v>
                </c:pt>
                <c:pt idx="63623">
                  <c:v>142.19999999999999</c:v>
                </c:pt>
                <c:pt idx="63624">
                  <c:v>146.19999999999999</c:v>
                </c:pt>
                <c:pt idx="63625">
                  <c:v>151.69999999999999</c:v>
                </c:pt>
                <c:pt idx="63626">
                  <c:v>146.6</c:v>
                </c:pt>
                <c:pt idx="63627">
                  <c:v>150.1</c:v>
                </c:pt>
                <c:pt idx="63628">
                  <c:v>146.80000000000001</c:v>
                </c:pt>
                <c:pt idx="63629">
                  <c:v>143.30000000000001</c:v>
                </c:pt>
                <c:pt idx="63630">
                  <c:v>141.1</c:v>
                </c:pt>
                <c:pt idx="63631">
                  <c:v>135</c:v>
                </c:pt>
                <c:pt idx="63632">
                  <c:v>133.19999999999999</c:v>
                </c:pt>
                <c:pt idx="63633">
                  <c:v>130.1</c:v>
                </c:pt>
                <c:pt idx="63634">
                  <c:v>125.8</c:v>
                </c:pt>
                <c:pt idx="63635">
                  <c:v>120.1</c:v>
                </c:pt>
                <c:pt idx="63636">
                  <c:v>114.3</c:v>
                </c:pt>
                <c:pt idx="63637">
                  <c:v>106.6</c:v>
                </c:pt>
                <c:pt idx="63638">
                  <c:v>98.5</c:v>
                </c:pt>
                <c:pt idx="63639">
                  <c:v>94.2</c:v>
                </c:pt>
                <c:pt idx="63640">
                  <c:v>84.8</c:v>
                </c:pt>
                <c:pt idx="63641">
                  <c:v>78.2</c:v>
                </c:pt>
                <c:pt idx="63642">
                  <c:v>73.5</c:v>
                </c:pt>
                <c:pt idx="63643">
                  <c:v>68.400000000000006</c:v>
                </c:pt>
                <c:pt idx="63644">
                  <c:v>66.7</c:v>
                </c:pt>
                <c:pt idx="63645">
                  <c:v>63.1</c:v>
                </c:pt>
                <c:pt idx="63646">
                  <c:v>56.8</c:v>
                </c:pt>
                <c:pt idx="63647">
                  <c:v>52.6</c:v>
                </c:pt>
                <c:pt idx="63648">
                  <c:v>53.2</c:v>
                </c:pt>
                <c:pt idx="63649">
                  <c:v>49.9</c:v>
                </c:pt>
                <c:pt idx="63650">
                  <c:v>42.6</c:v>
                </c:pt>
                <c:pt idx="63651">
                  <c:v>35.200000000000003</c:v>
                </c:pt>
                <c:pt idx="63652">
                  <c:v>31.9</c:v>
                </c:pt>
                <c:pt idx="63653">
                  <c:v>31</c:v>
                </c:pt>
                <c:pt idx="63654">
                  <c:v>26.4</c:v>
                </c:pt>
                <c:pt idx="63655">
                  <c:v>24.3</c:v>
                </c:pt>
                <c:pt idx="63656">
                  <c:v>23.2</c:v>
                </c:pt>
                <c:pt idx="63657">
                  <c:v>20.2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69.099999999999994</c:v>
                </c:pt>
                <c:pt idx="63724">
                  <c:v>72.5</c:v>
                </c:pt>
                <c:pt idx="63725">
                  <c:v>47.3</c:v>
                </c:pt>
                <c:pt idx="63726">
                  <c:v>62.8</c:v>
                </c:pt>
                <c:pt idx="63727">
                  <c:v>67.7</c:v>
                </c:pt>
                <c:pt idx="63728">
                  <c:v>91.1</c:v>
                </c:pt>
                <c:pt idx="63729">
                  <c:v>90.2</c:v>
                </c:pt>
                <c:pt idx="63730">
                  <c:v>117.1</c:v>
                </c:pt>
                <c:pt idx="63731">
                  <c:v>119.1</c:v>
                </c:pt>
                <c:pt idx="63732">
                  <c:v>128.80000000000001</c:v>
                </c:pt>
                <c:pt idx="63733">
                  <c:v>131.4</c:v>
                </c:pt>
                <c:pt idx="63734">
                  <c:v>122.9</c:v>
                </c:pt>
                <c:pt idx="63735">
                  <c:v>141.9</c:v>
                </c:pt>
                <c:pt idx="63736">
                  <c:v>131.1</c:v>
                </c:pt>
                <c:pt idx="63737">
                  <c:v>141.69999999999999</c:v>
                </c:pt>
                <c:pt idx="63738">
                  <c:v>139.69999999999999</c:v>
                </c:pt>
                <c:pt idx="63739">
                  <c:v>141.4</c:v>
                </c:pt>
                <c:pt idx="63740">
                  <c:v>144.9</c:v>
                </c:pt>
                <c:pt idx="63741">
                  <c:v>138.6</c:v>
                </c:pt>
                <c:pt idx="63742">
                  <c:v>142.19999999999999</c:v>
                </c:pt>
                <c:pt idx="63743">
                  <c:v>133.9</c:v>
                </c:pt>
                <c:pt idx="63744">
                  <c:v>125.8</c:v>
                </c:pt>
                <c:pt idx="63745">
                  <c:v>119.7</c:v>
                </c:pt>
                <c:pt idx="63746">
                  <c:v>110.2</c:v>
                </c:pt>
                <c:pt idx="63747">
                  <c:v>104.1</c:v>
                </c:pt>
                <c:pt idx="63748">
                  <c:v>93.4</c:v>
                </c:pt>
                <c:pt idx="63749">
                  <c:v>82.9</c:v>
                </c:pt>
                <c:pt idx="63750">
                  <c:v>75.599999999999994</c:v>
                </c:pt>
                <c:pt idx="63751">
                  <c:v>70</c:v>
                </c:pt>
                <c:pt idx="63752">
                  <c:v>65.2</c:v>
                </c:pt>
                <c:pt idx="63753">
                  <c:v>58.4</c:v>
                </c:pt>
                <c:pt idx="63754">
                  <c:v>61</c:v>
                </c:pt>
                <c:pt idx="63755">
                  <c:v>57.1</c:v>
                </c:pt>
                <c:pt idx="63756">
                  <c:v>53.1</c:v>
                </c:pt>
                <c:pt idx="63757">
                  <c:v>51.1</c:v>
                </c:pt>
                <c:pt idx="63758">
                  <c:v>46.2</c:v>
                </c:pt>
                <c:pt idx="63759">
                  <c:v>43.8</c:v>
                </c:pt>
                <c:pt idx="63760">
                  <c:v>39.799999999999997</c:v>
                </c:pt>
                <c:pt idx="63761">
                  <c:v>32.6</c:v>
                </c:pt>
                <c:pt idx="63762">
                  <c:v>30.6</c:v>
                </c:pt>
                <c:pt idx="63763">
                  <c:v>27.4</c:v>
                </c:pt>
                <c:pt idx="63764">
                  <c:v>25.8</c:v>
                </c:pt>
                <c:pt idx="63765">
                  <c:v>21.8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52.4</c:v>
                </c:pt>
                <c:pt idx="63836">
                  <c:v>72</c:v>
                </c:pt>
                <c:pt idx="63837">
                  <c:v>53.5</c:v>
                </c:pt>
                <c:pt idx="63838">
                  <c:v>63.6</c:v>
                </c:pt>
                <c:pt idx="63839">
                  <c:v>72.400000000000006</c:v>
                </c:pt>
                <c:pt idx="63840">
                  <c:v>94.2</c:v>
                </c:pt>
                <c:pt idx="63841">
                  <c:v>97.1</c:v>
                </c:pt>
                <c:pt idx="63842">
                  <c:v>120</c:v>
                </c:pt>
                <c:pt idx="63843">
                  <c:v>135</c:v>
                </c:pt>
                <c:pt idx="63844">
                  <c:v>138.1</c:v>
                </c:pt>
                <c:pt idx="63845">
                  <c:v>151.5</c:v>
                </c:pt>
                <c:pt idx="63846">
                  <c:v>146.4</c:v>
                </c:pt>
                <c:pt idx="63847">
                  <c:v>158.69999999999999</c:v>
                </c:pt>
                <c:pt idx="63848">
                  <c:v>156.19999999999999</c:v>
                </c:pt>
                <c:pt idx="63849">
                  <c:v>162</c:v>
                </c:pt>
                <c:pt idx="63850">
                  <c:v>162.19999999999999</c:v>
                </c:pt>
                <c:pt idx="63851">
                  <c:v>156.80000000000001</c:v>
                </c:pt>
                <c:pt idx="63852">
                  <c:v>154.80000000000001</c:v>
                </c:pt>
                <c:pt idx="63853">
                  <c:v>148.6</c:v>
                </c:pt>
                <c:pt idx="63854">
                  <c:v>144.5</c:v>
                </c:pt>
                <c:pt idx="63855">
                  <c:v>142.19999999999999</c:v>
                </c:pt>
                <c:pt idx="63856">
                  <c:v>135.6</c:v>
                </c:pt>
                <c:pt idx="63857">
                  <c:v>131.4</c:v>
                </c:pt>
                <c:pt idx="63858">
                  <c:v>121.7</c:v>
                </c:pt>
                <c:pt idx="63859">
                  <c:v>115</c:v>
                </c:pt>
                <c:pt idx="63860">
                  <c:v>108.9</c:v>
                </c:pt>
                <c:pt idx="63861">
                  <c:v>101.9</c:v>
                </c:pt>
                <c:pt idx="63862">
                  <c:v>91.4</c:v>
                </c:pt>
                <c:pt idx="63863">
                  <c:v>84.4</c:v>
                </c:pt>
                <c:pt idx="63864">
                  <c:v>80</c:v>
                </c:pt>
                <c:pt idx="63865">
                  <c:v>71.599999999999994</c:v>
                </c:pt>
                <c:pt idx="63866">
                  <c:v>64.099999999999994</c:v>
                </c:pt>
                <c:pt idx="63867">
                  <c:v>59.5</c:v>
                </c:pt>
                <c:pt idx="63868">
                  <c:v>54.9</c:v>
                </c:pt>
                <c:pt idx="63869">
                  <c:v>54.2</c:v>
                </c:pt>
                <c:pt idx="63870">
                  <c:v>50.2</c:v>
                </c:pt>
                <c:pt idx="63871">
                  <c:v>45.5</c:v>
                </c:pt>
                <c:pt idx="63872">
                  <c:v>41.1</c:v>
                </c:pt>
                <c:pt idx="63873">
                  <c:v>35.1</c:v>
                </c:pt>
                <c:pt idx="63874">
                  <c:v>30.8</c:v>
                </c:pt>
                <c:pt idx="63875">
                  <c:v>26.3</c:v>
                </c:pt>
                <c:pt idx="63876">
                  <c:v>23.1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50.1</c:v>
                </c:pt>
                <c:pt idx="63945">
                  <c:v>60.9</c:v>
                </c:pt>
                <c:pt idx="63946">
                  <c:v>57.1</c:v>
                </c:pt>
                <c:pt idx="63947">
                  <c:v>61.4</c:v>
                </c:pt>
                <c:pt idx="63948">
                  <c:v>77.3</c:v>
                </c:pt>
                <c:pt idx="63949">
                  <c:v>94.8</c:v>
                </c:pt>
                <c:pt idx="63950">
                  <c:v>103.7</c:v>
                </c:pt>
                <c:pt idx="63951">
                  <c:v>126</c:v>
                </c:pt>
                <c:pt idx="63952">
                  <c:v>138.19999999999999</c:v>
                </c:pt>
                <c:pt idx="63953">
                  <c:v>152.9</c:v>
                </c:pt>
                <c:pt idx="63954">
                  <c:v>161.80000000000001</c:v>
                </c:pt>
                <c:pt idx="63955">
                  <c:v>166.5</c:v>
                </c:pt>
                <c:pt idx="63956">
                  <c:v>173</c:v>
                </c:pt>
                <c:pt idx="63957">
                  <c:v>169.2</c:v>
                </c:pt>
                <c:pt idx="63958">
                  <c:v>172.1</c:v>
                </c:pt>
                <c:pt idx="63959">
                  <c:v>171.2</c:v>
                </c:pt>
                <c:pt idx="63960">
                  <c:v>170.3</c:v>
                </c:pt>
                <c:pt idx="63961">
                  <c:v>170.4</c:v>
                </c:pt>
                <c:pt idx="63962">
                  <c:v>163.5</c:v>
                </c:pt>
                <c:pt idx="63963">
                  <c:v>159.4</c:v>
                </c:pt>
                <c:pt idx="63964">
                  <c:v>155.69999999999999</c:v>
                </c:pt>
                <c:pt idx="63965">
                  <c:v>152.6</c:v>
                </c:pt>
                <c:pt idx="63966">
                  <c:v>147.69999999999999</c:v>
                </c:pt>
                <c:pt idx="63967">
                  <c:v>139.1</c:v>
                </c:pt>
                <c:pt idx="63968">
                  <c:v>128.80000000000001</c:v>
                </c:pt>
                <c:pt idx="63969">
                  <c:v>120.1</c:v>
                </c:pt>
                <c:pt idx="63970">
                  <c:v>112.8</c:v>
                </c:pt>
                <c:pt idx="63971">
                  <c:v>106.1</c:v>
                </c:pt>
                <c:pt idx="63972">
                  <c:v>101.7</c:v>
                </c:pt>
                <c:pt idx="63973">
                  <c:v>96</c:v>
                </c:pt>
                <c:pt idx="63974">
                  <c:v>87.3</c:v>
                </c:pt>
                <c:pt idx="63975">
                  <c:v>79.599999999999994</c:v>
                </c:pt>
                <c:pt idx="63976">
                  <c:v>75.5</c:v>
                </c:pt>
                <c:pt idx="63977">
                  <c:v>71.900000000000006</c:v>
                </c:pt>
                <c:pt idx="63978">
                  <c:v>67.900000000000006</c:v>
                </c:pt>
                <c:pt idx="63979">
                  <c:v>64.099999999999994</c:v>
                </c:pt>
                <c:pt idx="63980">
                  <c:v>58.8</c:v>
                </c:pt>
                <c:pt idx="63981">
                  <c:v>52.6</c:v>
                </c:pt>
                <c:pt idx="63982">
                  <c:v>46.8</c:v>
                </c:pt>
                <c:pt idx="63983">
                  <c:v>44.3</c:v>
                </c:pt>
                <c:pt idx="63984">
                  <c:v>41.4</c:v>
                </c:pt>
                <c:pt idx="63985">
                  <c:v>36.4</c:v>
                </c:pt>
                <c:pt idx="63986">
                  <c:v>30.8</c:v>
                </c:pt>
                <c:pt idx="63987">
                  <c:v>27.7</c:v>
                </c:pt>
                <c:pt idx="63988">
                  <c:v>24.1</c:v>
                </c:pt>
                <c:pt idx="63989">
                  <c:v>22.9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21.4</c:v>
                </c:pt>
                <c:pt idx="64050">
                  <c:v>70.7</c:v>
                </c:pt>
                <c:pt idx="64051">
                  <c:v>47.9</c:v>
                </c:pt>
                <c:pt idx="64052">
                  <c:v>65.400000000000006</c:v>
                </c:pt>
                <c:pt idx="64053">
                  <c:v>68.599999999999994</c:v>
                </c:pt>
                <c:pt idx="64054">
                  <c:v>87.6</c:v>
                </c:pt>
                <c:pt idx="64055">
                  <c:v>103</c:v>
                </c:pt>
                <c:pt idx="64056">
                  <c:v>110.6</c:v>
                </c:pt>
                <c:pt idx="64057">
                  <c:v>141.30000000000001</c:v>
                </c:pt>
                <c:pt idx="64058">
                  <c:v>139.30000000000001</c:v>
                </c:pt>
                <c:pt idx="64059">
                  <c:v>163.4</c:v>
                </c:pt>
                <c:pt idx="64060">
                  <c:v>151</c:v>
                </c:pt>
                <c:pt idx="64061">
                  <c:v>161.6</c:v>
                </c:pt>
                <c:pt idx="64062">
                  <c:v>159.30000000000001</c:v>
                </c:pt>
                <c:pt idx="64063">
                  <c:v>161.19999999999999</c:v>
                </c:pt>
                <c:pt idx="64064">
                  <c:v>166.8</c:v>
                </c:pt>
                <c:pt idx="64065">
                  <c:v>164.8</c:v>
                </c:pt>
                <c:pt idx="64066">
                  <c:v>168.6</c:v>
                </c:pt>
                <c:pt idx="64067">
                  <c:v>167.1</c:v>
                </c:pt>
                <c:pt idx="64068">
                  <c:v>162.9</c:v>
                </c:pt>
                <c:pt idx="64069">
                  <c:v>162.6</c:v>
                </c:pt>
                <c:pt idx="64070">
                  <c:v>152.4</c:v>
                </c:pt>
                <c:pt idx="64071">
                  <c:v>152.69999999999999</c:v>
                </c:pt>
                <c:pt idx="64072">
                  <c:v>143.80000000000001</c:v>
                </c:pt>
                <c:pt idx="64073">
                  <c:v>133.30000000000001</c:v>
                </c:pt>
                <c:pt idx="64074">
                  <c:v>124.2</c:v>
                </c:pt>
                <c:pt idx="64075">
                  <c:v>110.9</c:v>
                </c:pt>
                <c:pt idx="64076">
                  <c:v>101.8</c:v>
                </c:pt>
                <c:pt idx="64077">
                  <c:v>96.8</c:v>
                </c:pt>
                <c:pt idx="64078">
                  <c:v>89.9</c:v>
                </c:pt>
                <c:pt idx="64079">
                  <c:v>84.5</c:v>
                </c:pt>
                <c:pt idx="64080">
                  <c:v>76.8</c:v>
                </c:pt>
                <c:pt idx="64081">
                  <c:v>68.5</c:v>
                </c:pt>
                <c:pt idx="64082">
                  <c:v>63.2</c:v>
                </c:pt>
                <c:pt idx="64083">
                  <c:v>59.4</c:v>
                </c:pt>
                <c:pt idx="64084">
                  <c:v>54</c:v>
                </c:pt>
                <c:pt idx="64085">
                  <c:v>50.5</c:v>
                </c:pt>
                <c:pt idx="64086">
                  <c:v>50.5</c:v>
                </c:pt>
                <c:pt idx="64087">
                  <c:v>45.9</c:v>
                </c:pt>
                <c:pt idx="64088">
                  <c:v>43.9</c:v>
                </c:pt>
                <c:pt idx="64089">
                  <c:v>42</c:v>
                </c:pt>
                <c:pt idx="64090">
                  <c:v>33.799999999999997</c:v>
                </c:pt>
                <c:pt idx="64091">
                  <c:v>34</c:v>
                </c:pt>
                <c:pt idx="64092">
                  <c:v>29.5</c:v>
                </c:pt>
                <c:pt idx="64093">
                  <c:v>24.6</c:v>
                </c:pt>
                <c:pt idx="64094">
                  <c:v>22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22.8</c:v>
                </c:pt>
                <c:pt idx="64157">
                  <c:v>75.7</c:v>
                </c:pt>
                <c:pt idx="64158">
                  <c:v>49.5</c:v>
                </c:pt>
                <c:pt idx="64159">
                  <c:v>63.4</c:v>
                </c:pt>
                <c:pt idx="64160">
                  <c:v>63.1</c:v>
                </c:pt>
                <c:pt idx="64161">
                  <c:v>77.3</c:v>
                </c:pt>
                <c:pt idx="64162">
                  <c:v>97</c:v>
                </c:pt>
                <c:pt idx="64163">
                  <c:v>103.5</c:v>
                </c:pt>
                <c:pt idx="64164">
                  <c:v>135.80000000000001</c:v>
                </c:pt>
                <c:pt idx="64165">
                  <c:v>143.1</c:v>
                </c:pt>
                <c:pt idx="64166">
                  <c:v>166.7</c:v>
                </c:pt>
                <c:pt idx="64167">
                  <c:v>167.7</c:v>
                </c:pt>
                <c:pt idx="64168">
                  <c:v>176.1</c:v>
                </c:pt>
                <c:pt idx="64169">
                  <c:v>183</c:v>
                </c:pt>
                <c:pt idx="64170">
                  <c:v>180</c:v>
                </c:pt>
                <c:pt idx="64171">
                  <c:v>193.3</c:v>
                </c:pt>
                <c:pt idx="64172">
                  <c:v>184</c:v>
                </c:pt>
                <c:pt idx="64173">
                  <c:v>189.8</c:v>
                </c:pt>
                <c:pt idx="64174">
                  <c:v>189</c:v>
                </c:pt>
                <c:pt idx="64175">
                  <c:v>181.2</c:v>
                </c:pt>
                <c:pt idx="64176">
                  <c:v>181.4</c:v>
                </c:pt>
                <c:pt idx="64177">
                  <c:v>170.4</c:v>
                </c:pt>
                <c:pt idx="64178">
                  <c:v>167.5</c:v>
                </c:pt>
                <c:pt idx="64179">
                  <c:v>157.19999999999999</c:v>
                </c:pt>
                <c:pt idx="64180">
                  <c:v>144.4</c:v>
                </c:pt>
                <c:pt idx="64181">
                  <c:v>132</c:v>
                </c:pt>
                <c:pt idx="64182">
                  <c:v>122.8</c:v>
                </c:pt>
                <c:pt idx="64183">
                  <c:v>114.4</c:v>
                </c:pt>
                <c:pt idx="64184">
                  <c:v>106.4</c:v>
                </c:pt>
                <c:pt idx="64185">
                  <c:v>101.3</c:v>
                </c:pt>
                <c:pt idx="64186">
                  <c:v>93.8</c:v>
                </c:pt>
                <c:pt idx="64187">
                  <c:v>87.6</c:v>
                </c:pt>
                <c:pt idx="64188">
                  <c:v>80.400000000000006</c:v>
                </c:pt>
                <c:pt idx="64189">
                  <c:v>73.8</c:v>
                </c:pt>
                <c:pt idx="64190">
                  <c:v>70.900000000000006</c:v>
                </c:pt>
                <c:pt idx="64191">
                  <c:v>67</c:v>
                </c:pt>
                <c:pt idx="64192">
                  <c:v>62.1</c:v>
                </c:pt>
                <c:pt idx="64193">
                  <c:v>58.9</c:v>
                </c:pt>
                <c:pt idx="64194">
                  <c:v>55.2</c:v>
                </c:pt>
                <c:pt idx="64195">
                  <c:v>49.5</c:v>
                </c:pt>
                <c:pt idx="64196">
                  <c:v>46.7</c:v>
                </c:pt>
                <c:pt idx="64197">
                  <c:v>40.1</c:v>
                </c:pt>
                <c:pt idx="64198">
                  <c:v>37.200000000000003</c:v>
                </c:pt>
                <c:pt idx="64199">
                  <c:v>33.799999999999997</c:v>
                </c:pt>
                <c:pt idx="64200">
                  <c:v>32</c:v>
                </c:pt>
                <c:pt idx="64201">
                  <c:v>32.799999999999997</c:v>
                </c:pt>
                <c:pt idx="64202">
                  <c:v>29.4</c:v>
                </c:pt>
                <c:pt idx="64203">
                  <c:v>26.9</c:v>
                </c:pt>
                <c:pt idx="64204">
                  <c:v>24.4</c:v>
                </c:pt>
                <c:pt idx="64205">
                  <c:v>21.1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41.9</c:v>
                </c:pt>
                <c:pt idx="64265">
                  <c:v>55.2</c:v>
                </c:pt>
                <c:pt idx="64266">
                  <c:v>75.599999999999994</c:v>
                </c:pt>
                <c:pt idx="64267">
                  <c:v>88.7</c:v>
                </c:pt>
                <c:pt idx="64268">
                  <c:v>94</c:v>
                </c:pt>
                <c:pt idx="64269">
                  <c:v>122.2</c:v>
                </c:pt>
                <c:pt idx="64270">
                  <c:v>134.80000000000001</c:v>
                </c:pt>
                <c:pt idx="64271">
                  <c:v>152.6</c:v>
                </c:pt>
                <c:pt idx="64272">
                  <c:v>175.9</c:v>
                </c:pt>
                <c:pt idx="64273">
                  <c:v>178.9</c:v>
                </c:pt>
                <c:pt idx="64274">
                  <c:v>193</c:v>
                </c:pt>
                <c:pt idx="64275">
                  <c:v>186.3</c:v>
                </c:pt>
                <c:pt idx="64276">
                  <c:v>191.1</c:v>
                </c:pt>
                <c:pt idx="64277">
                  <c:v>184.8</c:v>
                </c:pt>
                <c:pt idx="64278">
                  <c:v>178.8</c:v>
                </c:pt>
                <c:pt idx="64279">
                  <c:v>177.3</c:v>
                </c:pt>
                <c:pt idx="64280">
                  <c:v>172</c:v>
                </c:pt>
                <c:pt idx="64281">
                  <c:v>171.7</c:v>
                </c:pt>
                <c:pt idx="64282">
                  <c:v>172.3</c:v>
                </c:pt>
                <c:pt idx="64283">
                  <c:v>170.4</c:v>
                </c:pt>
                <c:pt idx="64284">
                  <c:v>167.6</c:v>
                </c:pt>
                <c:pt idx="64285">
                  <c:v>164.4</c:v>
                </c:pt>
                <c:pt idx="64286">
                  <c:v>161.30000000000001</c:v>
                </c:pt>
                <c:pt idx="64287">
                  <c:v>153</c:v>
                </c:pt>
                <c:pt idx="64288">
                  <c:v>145.19999999999999</c:v>
                </c:pt>
                <c:pt idx="64289">
                  <c:v>137.6</c:v>
                </c:pt>
                <c:pt idx="64290">
                  <c:v>126.3</c:v>
                </c:pt>
                <c:pt idx="64291">
                  <c:v>116.3</c:v>
                </c:pt>
                <c:pt idx="64292">
                  <c:v>108.1</c:v>
                </c:pt>
                <c:pt idx="64293">
                  <c:v>103.4</c:v>
                </c:pt>
                <c:pt idx="64294">
                  <c:v>99.8</c:v>
                </c:pt>
                <c:pt idx="64295">
                  <c:v>98.3</c:v>
                </c:pt>
                <c:pt idx="64296">
                  <c:v>95.5</c:v>
                </c:pt>
                <c:pt idx="64297">
                  <c:v>89.8</c:v>
                </c:pt>
                <c:pt idx="64298">
                  <c:v>87.5</c:v>
                </c:pt>
                <c:pt idx="64299">
                  <c:v>84.9</c:v>
                </c:pt>
                <c:pt idx="64300">
                  <c:v>79.900000000000006</c:v>
                </c:pt>
                <c:pt idx="64301">
                  <c:v>74.5</c:v>
                </c:pt>
                <c:pt idx="64302">
                  <c:v>70.8</c:v>
                </c:pt>
                <c:pt idx="64303">
                  <c:v>67.599999999999994</c:v>
                </c:pt>
                <c:pt idx="64304">
                  <c:v>62.6</c:v>
                </c:pt>
                <c:pt idx="64305">
                  <c:v>58.2</c:v>
                </c:pt>
                <c:pt idx="64306">
                  <c:v>55.6</c:v>
                </c:pt>
                <c:pt idx="64307">
                  <c:v>51.2</c:v>
                </c:pt>
                <c:pt idx="64308">
                  <c:v>49.3</c:v>
                </c:pt>
                <c:pt idx="64309">
                  <c:v>45.8</c:v>
                </c:pt>
                <c:pt idx="64310">
                  <c:v>42.7</c:v>
                </c:pt>
                <c:pt idx="64311">
                  <c:v>42</c:v>
                </c:pt>
                <c:pt idx="64312">
                  <c:v>40.799999999999997</c:v>
                </c:pt>
                <c:pt idx="64313">
                  <c:v>36.700000000000003</c:v>
                </c:pt>
                <c:pt idx="64314">
                  <c:v>32.4</c:v>
                </c:pt>
                <c:pt idx="64315">
                  <c:v>30</c:v>
                </c:pt>
                <c:pt idx="64316">
                  <c:v>25.1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43</c:v>
                </c:pt>
                <c:pt idx="64377">
                  <c:v>57.4</c:v>
                </c:pt>
                <c:pt idx="64378">
                  <c:v>62.5</c:v>
                </c:pt>
                <c:pt idx="64379">
                  <c:v>58.6</c:v>
                </c:pt>
                <c:pt idx="64380">
                  <c:v>74.900000000000006</c:v>
                </c:pt>
                <c:pt idx="64381">
                  <c:v>93</c:v>
                </c:pt>
                <c:pt idx="64382">
                  <c:v>102</c:v>
                </c:pt>
                <c:pt idx="64383">
                  <c:v>122.3</c:v>
                </c:pt>
                <c:pt idx="64384">
                  <c:v>133.80000000000001</c:v>
                </c:pt>
                <c:pt idx="64385">
                  <c:v>154.1</c:v>
                </c:pt>
                <c:pt idx="64386">
                  <c:v>159</c:v>
                </c:pt>
                <c:pt idx="64387">
                  <c:v>170.4</c:v>
                </c:pt>
                <c:pt idx="64388">
                  <c:v>181.6</c:v>
                </c:pt>
                <c:pt idx="64389">
                  <c:v>185.3</c:v>
                </c:pt>
                <c:pt idx="64390">
                  <c:v>190.2</c:v>
                </c:pt>
                <c:pt idx="64391">
                  <c:v>189.3</c:v>
                </c:pt>
                <c:pt idx="64392">
                  <c:v>193.3</c:v>
                </c:pt>
                <c:pt idx="64393">
                  <c:v>193.1</c:v>
                </c:pt>
                <c:pt idx="64394">
                  <c:v>191.8</c:v>
                </c:pt>
                <c:pt idx="64395">
                  <c:v>188.2</c:v>
                </c:pt>
                <c:pt idx="64396">
                  <c:v>181.6</c:v>
                </c:pt>
                <c:pt idx="64397">
                  <c:v>181</c:v>
                </c:pt>
                <c:pt idx="64398">
                  <c:v>174.9</c:v>
                </c:pt>
                <c:pt idx="64399">
                  <c:v>167.7</c:v>
                </c:pt>
                <c:pt idx="64400">
                  <c:v>161.4</c:v>
                </c:pt>
                <c:pt idx="64401">
                  <c:v>152.69999999999999</c:v>
                </c:pt>
                <c:pt idx="64402">
                  <c:v>143.5</c:v>
                </c:pt>
                <c:pt idx="64403">
                  <c:v>132.6</c:v>
                </c:pt>
                <c:pt idx="64404">
                  <c:v>119.3</c:v>
                </c:pt>
                <c:pt idx="64405">
                  <c:v>89.9</c:v>
                </c:pt>
                <c:pt idx="64406">
                  <c:v>102.5</c:v>
                </c:pt>
                <c:pt idx="64407">
                  <c:v>102.5</c:v>
                </c:pt>
                <c:pt idx="64408">
                  <c:v>82.9</c:v>
                </c:pt>
                <c:pt idx="64409">
                  <c:v>78.5</c:v>
                </c:pt>
                <c:pt idx="64410">
                  <c:v>68.599999999999994</c:v>
                </c:pt>
                <c:pt idx="64411">
                  <c:v>62.4</c:v>
                </c:pt>
                <c:pt idx="64412">
                  <c:v>62.2</c:v>
                </c:pt>
                <c:pt idx="64413">
                  <c:v>59.1</c:v>
                </c:pt>
                <c:pt idx="64414">
                  <c:v>53.5</c:v>
                </c:pt>
                <c:pt idx="64415">
                  <c:v>49.9</c:v>
                </c:pt>
                <c:pt idx="64416">
                  <c:v>48.1</c:v>
                </c:pt>
                <c:pt idx="64417">
                  <c:v>46.5</c:v>
                </c:pt>
                <c:pt idx="64418">
                  <c:v>43.8</c:v>
                </c:pt>
                <c:pt idx="64419">
                  <c:v>40.5</c:v>
                </c:pt>
                <c:pt idx="64420">
                  <c:v>35.700000000000003</c:v>
                </c:pt>
                <c:pt idx="64421">
                  <c:v>33.1</c:v>
                </c:pt>
                <c:pt idx="64422">
                  <c:v>27.7</c:v>
                </c:pt>
                <c:pt idx="64423">
                  <c:v>23</c:v>
                </c:pt>
                <c:pt idx="64424">
                  <c:v>21.1</c:v>
                </c:pt>
                <c:pt idx="64425">
                  <c:v>20.2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63.5</c:v>
                </c:pt>
                <c:pt idx="64487">
                  <c:v>73.900000000000006</c:v>
                </c:pt>
                <c:pt idx="64488">
                  <c:v>61.9</c:v>
                </c:pt>
                <c:pt idx="64489">
                  <c:v>54.5</c:v>
                </c:pt>
                <c:pt idx="64490">
                  <c:v>72.2</c:v>
                </c:pt>
                <c:pt idx="64491">
                  <c:v>91.1</c:v>
                </c:pt>
                <c:pt idx="64492">
                  <c:v>94.7</c:v>
                </c:pt>
                <c:pt idx="64493">
                  <c:v>118.8</c:v>
                </c:pt>
                <c:pt idx="64494">
                  <c:v>126.6</c:v>
                </c:pt>
                <c:pt idx="64495">
                  <c:v>150.19999999999999</c:v>
                </c:pt>
                <c:pt idx="64496">
                  <c:v>151.9</c:v>
                </c:pt>
                <c:pt idx="64497">
                  <c:v>161.1</c:v>
                </c:pt>
                <c:pt idx="64498">
                  <c:v>168.1</c:v>
                </c:pt>
                <c:pt idx="64499">
                  <c:v>165.3</c:v>
                </c:pt>
                <c:pt idx="64500">
                  <c:v>171.5</c:v>
                </c:pt>
                <c:pt idx="64501">
                  <c:v>168.6</c:v>
                </c:pt>
                <c:pt idx="64502">
                  <c:v>171.9</c:v>
                </c:pt>
                <c:pt idx="64503">
                  <c:v>169.9</c:v>
                </c:pt>
                <c:pt idx="64504">
                  <c:v>168.6</c:v>
                </c:pt>
                <c:pt idx="64505">
                  <c:v>166.3</c:v>
                </c:pt>
                <c:pt idx="64506">
                  <c:v>164.6</c:v>
                </c:pt>
                <c:pt idx="64507">
                  <c:v>164</c:v>
                </c:pt>
                <c:pt idx="64508">
                  <c:v>161.1</c:v>
                </c:pt>
                <c:pt idx="64509">
                  <c:v>156.1</c:v>
                </c:pt>
                <c:pt idx="64510">
                  <c:v>147.9</c:v>
                </c:pt>
                <c:pt idx="64511">
                  <c:v>134.80000000000001</c:v>
                </c:pt>
                <c:pt idx="64512">
                  <c:v>123.7</c:v>
                </c:pt>
                <c:pt idx="64513">
                  <c:v>116.2</c:v>
                </c:pt>
                <c:pt idx="64514">
                  <c:v>102.7</c:v>
                </c:pt>
                <c:pt idx="64515">
                  <c:v>97.5</c:v>
                </c:pt>
                <c:pt idx="64516">
                  <c:v>87.2</c:v>
                </c:pt>
                <c:pt idx="64517">
                  <c:v>81.599999999999994</c:v>
                </c:pt>
                <c:pt idx="64518">
                  <c:v>76.7</c:v>
                </c:pt>
                <c:pt idx="64519">
                  <c:v>74.099999999999994</c:v>
                </c:pt>
                <c:pt idx="64520">
                  <c:v>68.7</c:v>
                </c:pt>
                <c:pt idx="64521">
                  <c:v>65.7</c:v>
                </c:pt>
                <c:pt idx="64522">
                  <c:v>58.8</c:v>
                </c:pt>
                <c:pt idx="64523">
                  <c:v>56.8</c:v>
                </c:pt>
                <c:pt idx="64524">
                  <c:v>53.3</c:v>
                </c:pt>
                <c:pt idx="64525">
                  <c:v>52.7</c:v>
                </c:pt>
                <c:pt idx="64526">
                  <c:v>50.8</c:v>
                </c:pt>
                <c:pt idx="64527">
                  <c:v>45.8</c:v>
                </c:pt>
                <c:pt idx="64528">
                  <c:v>44.4</c:v>
                </c:pt>
                <c:pt idx="64529">
                  <c:v>42</c:v>
                </c:pt>
                <c:pt idx="64530">
                  <c:v>39.6</c:v>
                </c:pt>
                <c:pt idx="64531">
                  <c:v>39.1</c:v>
                </c:pt>
                <c:pt idx="64532">
                  <c:v>34.5</c:v>
                </c:pt>
                <c:pt idx="64533">
                  <c:v>34.299999999999997</c:v>
                </c:pt>
                <c:pt idx="64534">
                  <c:v>23.9</c:v>
                </c:pt>
                <c:pt idx="64535">
                  <c:v>23.5</c:v>
                </c:pt>
                <c:pt idx="64536">
                  <c:v>20.399999999999999</c:v>
                </c:pt>
                <c:pt idx="64537">
                  <c:v>21.8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45.7</c:v>
                </c:pt>
                <c:pt idx="64598">
                  <c:v>70.599999999999994</c:v>
                </c:pt>
                <c:pt idx="64599">
                  <c:v>54.2</c:v>
                </c:pt>
                <c:pt idx="64600">
                  <c:v>66.5</c:v>
                </c:pt>
                <c:pt idx="64601">
                  <c:v>70.8</c:v>
                </c:pt>
                <c:pt idx="64602">
                  <c:v>95.1</c:v>
                </c:pt>
                <c:pt idx="64603">
                  <c:v>98.3</c:v>
                </c:pt>
                <c:pt idx="64604">
                  <c:v>121.3</c:v>
                </c:pt>
                <c:pt idx="64605">
                  <c:v>130.30000000000001</c:v>
                </c:pt>
                <c:pt idx="64606">
                  <c:v>142.9</c:v>
                </c:pt>
                <c:pt idx="64607">
                  <c:v>155.80000000000001</c:v>
                </c:pt>
                <c:pt idx="64608">
                  <c:v>153.30000000000001</c:v>
                </c:pt>
                <c:pt idx="64609">
                  <c:v>163</c:v>
                </c:pt>
                <c:pt idx="64610">
                  <c:v>157.5</c:v>
                </c:pt>
                <c:pt idx="64611">
                  <c:v>162.30000000000001</c:v>
                </c:pt>
                <c:pt idx="64612">
                  <c:v>161.5</c:v>
                </c:pt>
                <c:pt idx="64613">
                  <c:v>161.9</c:v>
                </c:pt>
                <c:pt idx="64614">
                  <c:v>161.80000000000001</c:v>
                </c:pt>
                <c:pt idx="64615">
                  <c:v>162.1</c:v>
                </c:pt>
                <c:pt idx="64616">
                  <c:v>166.7</c:v>
                </c:pt>
                <c:pt idx="64617">
                  <c:v>163.30000000000001</c:v>
                </c:pt>
                <c:pt idx="64618">
                  <c:v>164.8</c:v>
                </c:pt>
                <c:pt idx="64619">
                  <c:v>160.6</c:v>
                </c:pt>
                <c:pt idx="64620">
                  <c:v>156.5</c:v>
                </c:pt>
                <c:pt idx="64621">
                  <c:v>150.1</c:v>
                </c:pt>
                <c:pt idx="64622">
                  <c:v>144.5</c:v>
                </c:pt>
                <c:pt idx="64623">
                  <c:v>134.1</c:v>
                </c:pt>
                <c:pt idx="64624">
                  <c:v>128.5</c:v>
                </c:pt>
                <c:pt idx="64625">
                  <c:v>120.1</c:v>
                </c:pt>
                <c:pt idx="64626">
                  <c:v>112.5</c:v>
                </c:pt>
                <c:pt idx="64627">
                  <c:v>105.6</c:v>
                </c:pt>
                <c:pt idx="64628">
                  <c:v>99.3</c:v>
                </c:pt>
                <c:pt idx="64629">
                  <c:v>98.1</c:v>
                </c:pt>
                <c:pt idx="64630">
                  <c:v>92.9</c:v>
                </c:pt>
                <c:pt idx="64631">
                  <c:v>86.2</c:v>
                </c:pt>
                <c:pt idx="64632">
                  <c:v>81.599999999999994</c:v>
                </c:pt>
                <c:pt idx="64633">
                  <c:v>75.7</c:v>
                </c:pt>
                <c:pt idx="64634">
                  <c:v>70.7</c:v>
                </c:pt>
                <c:pt idx="64635">
                  <c:v>67.5</c:v>
                </c:pt>
                <c:pt idx="64636">
                  <c:v>64.099999999999994</c:v>
                </c:pt>
                <c:pt idx="64637">
                  <c:v>59.2</c:v>
                </c:pt>
                <c:pt idx="64638">
                  <c:v>57.6</c:v>
                </c:pt>
                <c:pt idx="64639">
                  <c:v>52.9</c:v>
                </c:pt>
                <c:pt idx="64640">
                  <c:v>51.4</c:v>
                </c:pt>
                <c:pt idx="64641">
                  <c:v>50.3</c:v>
                </c:pt>
                <c:pt idx="64642">
                  <c:v>45.5</c:v>
                </c:pt>
                <c:pt idx="64643">
                  <c:v>43.9</c:v>
                </c:pt>
                <c:pt idx="64644">
                  <c:v>41</c:v>
                </c:pt>
                <c:pt idx="64645">
                  <c:v>36.700000000000003</c:v>
                </c:pt>
                <c:pt idx="64646">
                  <c:v>35.200000000000003</c:v>
                </c:pt>
                <c:pt idx="64647">
                  <c:v>31.3</c:v>
                </c:pt>
                <c:pt idx="64648">
                  <c:v>27.4</c:v>
                </c:pt>
                <c:pt idx="64649">
                  <c:v>23.6</c:v>
                </c:pt>
                <c:pt idx="64650">
                  <c:v>20.7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39.1</c:v>
                </c:pt>
                <c:pt idx="64708">
                  <c:v>61.1</c:v>
                </c:pt>
                <c:pt idx="64709">
                  <c:v>62.7</c:v>
                </c:pt>
                <c:pt idx="64710">
                  <c:v>64.7</c:v>
                </c:pt>
                <c:pt idx="64711">
                  <c:v>70.7</c:v>
                </c:pt>
                <c:pt idx="64712">
                  <c:v>93.7</c:v>
                </c:pt>
                <c:pt idx="64713">
                  <c:v>107.1</c:v>
                </c:pt>
                <c:pt idx="64714">
                  <c:v>124.2</c:v>
                </c:pt>
                <c:pt idx="64715">
                  <c:v>140.80000000000001</c:v>
                </c:pt>
                <c:pt idx="64716">
                  <c:v>154.6</c:v>
                </c:pt>
                <c:pt idx="64717">
                  <c:v>168.4</c:v>
                </c:pt>
                <c:pt idx="64718">
                  <c:v>170.7</c:v>
                </c:pt>
                <c:pt idx="64719">
                  <c:v>176.9</c:v>
                </c:pt>
                <c:pt idx="64720">
                  <c:v>175.6</c:v>
                </c:pt>
                <c:pt idx="64721">
                  <c:v>176.1</c:v>
                </c:pt>
                <c:pt idx="64722">
                  <c:v>177.4</c:v>
                </c:pt>
                <c:pt idx="64723">
                  <c:v>177.5</c:v>
                </c:pt>
                <c:pt idx="64724">
                  <c:v>180.7</c:v>
                </c:pt>
                <c:pt idx="64725">
                  <c:v>179.1</c:v>
                </c:pt>
                <c:pt idx="64726">
                  <c:v>177.9</c:v>
                </c:pt>
                <c:pt idx="64727">
                  <c:v>180.7</c:v>
                </c:pt>
                <c:pt idx="64728">
                  <c:v>181</c:v>
                </c:pt>
                <c:pt idx="64729">
                  <c:v>176</c:v>
                </c:pt>
                <c:pt idx="64730">
                  <c:v>165.3</c:v>
                </c:pt>
                <c:pt idx="64731">
                  <c:v>159.80000000000001</c:v>
                </c:pt>
                <c:pt idx="64732">
                  <c:v>151.1</c:v>
                </c:pt>
                <c:pt idx="64733">
                  <c:v>137.80000000000001</c:v>
                </c:pt>
                <c:pt idx="64734">
                  <c:v>127.7</c:v>
                </c:pt>
                <c:pt idx="64735">
                  <c:v>117.2</c:v>
                </c:pt>
                <c:pt idx="64736">
                  <c:v>106</c:v>
                </c:pt>
                <c:pt idx="64737">
                  <c:v>98.5</c:v>
                </c:pt>
                <c:pt idx="64738">
                  <c:v>94.3</c:v>
                </c:pt>
                <c:pt idx="64739">
                  <c:v>89</c:v>
                </c:pt>
                <c:pt idx="64740">
                  <c:v>83.9</c:v>
                </c:pt>
                <c:pt idx="64741">
                  <c:v>80.599999999999994</c:v>
                </c:pt>
                <c:pt idx="64742">
                  <c:v>76.2</c:v>
                </c:pt>
                <c:pt idx="64743">
                  <c:v>73.5</c:v>
                </c:pt>
                <c:pt idx="64744">
                  <c:v>70.099999999999994</c:v>
                </c:pt>
                <c:pt idx="64745">
                  <c:v>66.400000000000006</c:v>
                </c:pt>
                <c:pt idx="64746">
                  <c:v>64.400000000000006</c:v>
                </c:pt>
                <c:pt idx="64747">
                  <c:v>58.2</c:v>
                </c:pt>
                <c:pt idx="64748">
                  <c:v>61.8</c:v>
                </c:pt>
                <c:pt idx="64749">
                  <c:v>71.3</c:v>
                </c:pt>
                <c:pt idx="64750">
                  <c:v>71.8</c:v>
                </c:pt>
                <c:pt idx="64751">
                  <c:v>56.3</c:v>
                </c:pt>
                <c:pt idx="64752">
                  <c:v>55.7</c:v>
                </c:pt>
                <c:pt idx="64753">
                  <c:v>48.4</c:v>
                </c:pt>
                <c:pt idx="64754">
                  <c:v>42</c:v>
                </c:pt>
                <c:pt idx="64755">
                  <c:v>40.299999999999997</c:v>
                </c:pt>
                <c:pt idx="64756">
                  <c:v>35.5</c:v>
                </c:pt>
                <c:pt idx="64757">
                  <c:v>33.4</c:v>
                </c:pt>
                <c:pt idx="64758">
                  <c:v>28.8</c:v>
                </c:pt>
                <c:pt idx="64759">
                  <c:v>25.8</c:v>
                </c:pt>
                <c:pt idx="64760">
                  <c:v>22.3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56.6</c:v>
                </c:pt>
                <c:pt idx="64819">
                  <c:v>62.9</c:v>
                </c:pt>
                <c:pt idx="64820">
                  <c:v>67.400000000000006</c:v>
                </c:pt>
                <c:pt idx="64821">
                  <c:v>66.8</c:v>
                </c:pt>
                <c:pt idx="64822">
                  <c:v>95.6</c:v>
                </c:pt>
                <c:pt idx="64823">
                  <c:v>99.1</c:v>
                </c:pt>
                <c:pt idx="64824">
                  <c:v>124.8</c:v>
                </c:pt>
                <c:pt idx="64825">
                  <c:v>134</c:v>
                </c:pt>
                <c:pt idx="64826">
                  <c:v>149</c:v>
                </c:pt>
                <c:pt idx="64827">
                  <c:v>162.30000000000001</c:v>
                </c:pt>
                <c:pt idx="64828">
                  <c:v>155</c:v>
                </c:pt>
                <c:pt idx="64829">
                  <c:v>167.8</c:v>
                </c:pt>
                <c:pt idx="64830">
                  <c:v>161.69999999999999</c:v>
                </c:pt>
                <c:pt idx="64831">
                  <c:v>169.3</c:v>
                </c:pt>
                <c:pt idx="64832">
                  <c:v>170.3</c:v>
                </c:pt>
                <c:pt idx="64833">
                  <c:v>170.7</c:v>
                </c:pt>
                <c:pt idx="64834">
                  <c:v>176.4</c:v>
                </c:pt>
                <c:pt idx="64835">
                  <c:v>178</c:v>
                </c:pt>
                <c:pt idx="64836">
                  <c:v>178.4</c:v>
                </c:pt>
                <c:pt idx="64837">
                  <c:v>178.8</c:v>
                </c:pt>
                <c:pt idx="64838">
                  <c:v>180.1</c:v>
                </c:pt>
                <c:pt idx="64839">
                  <c:v>179.7</c:v>
                </c:pt>
                <c:pt idx="64840">
                  <c:v>172</c:v>
                </c:pt>
                <c:pt idx="64841">
                  <c:v>161.30000000000001</c:v>
                </c:pt>
                <c:pt idx="64842">
                  <c:v>152.5</c:v>
                </c:pt>
                <c:pt idx="64843">
                  <c:v>143.4</c:v>
                </c:pt>
                <c:pt idx="64844">
                  <c:v>135.5</c:v>
                </c:pt>
                <c:pt idx="64845">
                  <c:v>125.9</c:v>
                </c:pt>
                <c:pt idx="64846">
                  <c:v>117.9</c:v>
                </c:pt>
                <c:pt idx="64847">
                  <c:v>111.2</c:v>
                </c:pt>
                <c:pt idx="64848">
                  <c:v>110.3</c:v>
                </c:pt>
                <c:pt idx="64849">
                  <c:v>103.5</c:v>
                </c:pt>
                <c:pt idx="64850">
                  <c:v>103</c:v>
                </c:pt>
                <c:pt idx="64851">
                  <c:v>99.6</c:v>
                </c:pt>
                <c:pt idx="64852">
                  <c:v>95.3</c:v>
                </c:pt>
                <c:pt idx="64853">
                  <c:v>90.1</c:v>
                </c:pt>
                <c:pt idx="64854">
                  <c:v>85.6</c:v>
                </c:pt>
                <c:pt idx="64855">
                  <c:v>77.7</c:v>
                </c:pt>
                <c:pt idx="64856">
                  <c:v>73.900000000000006</c:v>
                </c:pt>
                <c:pt idx="64857">
                  <c:v>67.099999999999994</c:v>
                </c:pt>
                <c:pt idx="64858">
                  <c:v>59.5</c:v>
                </c:pt>
                <c:pt idx="64859">
                  <c:v>59.4</c:v>
                </c:pt>
                <c:pt idx="64860">
                  <c:v>55.9</c:v>
                </c:pt>
                <c:pt idx="64861">
                  <c:v>51.2</c:v>
                </c:pt>
                <c:pt idx="64862">
                  <c:v>50</c:v>
                </c:pt>
                <c:pt idx="64863">
                  <c:v>49.5</c:v>
                </c:pt>
                <c:pt idx="64864">
                  <c:v>44.7</c:v>
                </c:pt>
                <c:pt idx="64865">
                  <c:v>42.1</c:v>
                </c:pt>
                <c:pt idx="64866">
                  <c:v>40.799999999999997</c:v>
                </c:pt>
                <c:pt idx="64867">
                  <c:v>35.1</c:v>
                </c:pt>
                <c:pt idx="64868">
                  <c:v>31.3</c:v>
                </c:pt>
                <c:pt idx="64869">
                  <c:v>28.1</c:v>
                </c:pt>
                <c:pt idx="64870">
                  <c:v>23.4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46.6</c:v>
                </c:pt>
                <c:pt idx="64929">
                  <c:v>34.6</c:v>
                </c:pt>
                <c:pt idx="64930">
                  <c:v>55.2</c:v>
                </c:pt>
                <c:pt idx="64931">
                  <c:v>57.5</c:v>
                </c:pt>
                <c:pt idx="64932">
                  <c:v>55.4</c:v>
                </c:pt>
                <c:pt idx="64933">
                  <c:v>70.7</c:v>
                </c:pt>
                <c:pt idx="64934">
                  <c:v>86.4</c:v>
                </c:pt>
                <c:pt idx="64935">
                  <c:v>87.6</c:v>
                </c:pt>
                <c:pt idx="64936">
                  <c:v>113.9</c:v>
                </c:pt>
                <c:pt idx="64937">
                  <c:v>115.8</c:v>
                </c:pt>
                <c:pt idx="64938">
                  <c:v>136.1</c:v>
                </c:pt>
                <c:pt idx="64939">
                  <c:v>142.1</c:v>
                </c:pt>
                <c:pt idx="64940">
                  <c:v>148.9</c:v>
                </c:pt>
                <c:pt idx="64941">
                  <c:v>158.1</c:v>
                </c:pt>
                <c:pt idx="64942">
                  <c:v>154.19999999999999</c:v>
                </c:pt>
                <c:pt idx="64943">
                  <c:v>167.7</c:v>
                </c:pt>
                <c:pt idx="64944">
                  <c:v>151.9</c:v>
                </c:pt>
                <c:pt idx="64945">
                  <c:v>173.1</c:v>
                </c:pt>
                <c:pt idx="64946">
                  <c:v>169.9</c:v>
                </c:pt>
                <c:pt idx="64947">
                  <c:v>168</c:v>
                </c:pt>
                <c:pt idx="64948">
                  <c:v>173</c:v>
                </c:pt>
                <c:pt idx="64949">
                  <c:v>175.7</c:v>
                </c:pt>
                <c:pt idx="64950">
                  <c:v>174.8</c:v>
                </c:pt>
                <c:pt idx="64951">
                  <c:v>178.9</c:v>
                </c:pt>
                <c:pt idx="64952">
                  <c:v>177.1</c:v>
                </c:pt>
                <c:pt idx="64953">
                  <c:v>176.4</c:v>
                </c:pt>
                <c:pt idx="64954">
                  <c:v>173.1</c:v>
                </c:pt>
                <c:pt idx="64955">
                  <c:v>163.80000000000001</c:v>
                </c:pt>
                <c:pt idx="64956">
                  <c:v>155.69999999999999</c:v>
                </c:pt>
                <c:pt idx="64957">
                  <c:v>145.30000000000001</c:v>
                </c:pt>
                <c:pt idx="64958">
                  <c:v>135.1</c:v>
                </c:pt>
                <c:pt idx="64959">
                  <c:v>125</c:v>
                </c:pt>
                <c:pt idx="64960">
                  <c:v>118.2</c:v>
                </c:pt>
                <c:pt idx="64961">
                  <c:v>111.5</c:v>
                </c:pt>
                <c:pt idx="64962">
                  <c:v>105.3</c:v>
                </c:pt>
                <c:pt idx="64963">
                  <c:v>98.1</c:v>
                </c:pt>
                <c:pt idx="64964">
                  <c:v>92</c:v>
                </c:pt>
                <c:pt idx="64965">
                  <c:v>87.6</c:v>
                </c:pt>
                <c:pt idx="64966">
                  <c:v>79.5</c:v>
                </c:pt>
                <c:pt idx="64967">
                  <c:v>76.8</c:v>
                </c:pt>
                <c:pt idx="64968">
                  <c:v>69.8</c:v>
                </c:pt>
                <c:pt idx="64969">
                  <c:v>64.2</c:v>
                </c:pt>
                <c:pt idx="64970">
                  <c:v>60.1</c:v>
                </c:pt>
                <c:pt idx="64971">
                  <c:v>57</c:v>
                </c:pt>
                <c:pt idx="64972">
                  <c:v>57.8</c:v>
                </c:pt>
                <c:pt idx="64973">
                  <c:v>54.9</c:v>
                </c:pt>
                <c:pt idx="64974">
                  <c:v>50.8</c:v>
                </c:pt>
                <c:pt idx="64975">
                  <c:v>51</c:v>
                </c:pt>
                <c:pt idx="64976">
                  <c:v>46</c:v>
                </c:pt>
                <c:pt idx="64977">
                  <c:v>48.5</c:v>
                </c:pt>
                <c:pt idx="64978">
                  <c:v>45.7</c:v>
                </c:pt>
                <c:pt idx="64979">
                  <c:v>42.2</c:v>
                </c:pt>
                <c:pt idx="64980">
                  <c:v>40.9</c:v>
                </c:pt>
                <c:pt idx="64981">
                  <c:v>40.799999999999997</c:v>
                </c:pt>
                <c:pt idx="64982">
                  <c:v>37.5</c:v>
                </c:pt>
                <c:pt idx="64983">
                  <c:v>36</c:v>
                </c:pt>
                <c:pt idx="64984">
                  <c:v>30.1</c:v>
                </c:pt>
                <c:pt idx="64985">
                  <c:v>29</c:v>
                </c:pt>
                <c:pt idx="64986">
                  <c:v>25.6</c:v>
                </c:pt>
                <c:pt idx="64987">
                  <c:v>22.6</c:v>
                </c:pt>
                <c:pt idx="64988">
                  <c:v>22.6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43.2</c:v>
                </c:pt>
                <c:pt idx="65045">
                  <c:v>65.8</c:v>
                </c:pt>
                <c:pt idx="65046">
                  <c:v>61.1</c:v>
                </c:pt>
                <c:pt idx="65047">
                  <c:v>69.8</c:v>
                </c:pt>
                <c:pt idx="65048">
                  <c:v>78.599999999999994</c:v>
                </c:pt>
                <c:pt idx="65049">
                  <c:v>99.8</c:v>
                </c:pt>
                <c:pt idx="65050">
                  <c:v>108.8</c:v>
                </c:pt>
                <c:pt idx="65051">
                  <c:v>133.4</c:v>
                </c:pt>
                <c:pt idx="65052">
                  <c:v>145.80000000000001</c:v>
                </c:pt>
                <c:pt idx="65053">
                  <c:v>160.19999999999999</c:v>
                </c:pt>
                <c:pt idx="65054">
                  <c:v>170.6</c:v>
                </c:pt>
                <c:pt idx="65055">
                  <c:v>172.8</c:v>
                </c:pt>
                <c:pt idx="65056">
                  <c:v>178.9</c:v>
                </c:pt>
                <c:pt idx="65057">
                  <c:v>175.7</c:v>
                </c:pt>
                <c:pt idx="65058">
                  <c:v>183.9</c:v>
                </c:pt>
                <c:pt idx="65059">
                  <c:v>186.8</c:v>
                </c:pt>
                <c:pt idx="65060">
                  <c:v>189.7</c:v>
                </c:pt>
                <c:pt idx="65061">
                  <c:v>191.9</c:v>
                </c:pt>
                <c:pt idx="65062">
                  <c:v>192.9</c:v>
                </c:pt>
                <c:pt idx="65063">
                  <c:v>194.7</c:v>
                </c:pt>
                <c:pt idx="65064">
                  <c:v>195.1</c:v>
                </c:pt>
                <c:pt idx="65065">
                  <c:v>195</c:v>
                </c:pt>
                <c:pt idx="65066">
                  <c:v>191.1</c:v>
                </c:pt>
                <c:pt idx="65067">
                  <c:v>185</c:v>
                </c:pt>
                <c:pt idx="65068">
                  <c:v>176.8</c:v>
                </c:pt>
                <c:pt idx="65069">
                  <c:v>166.2</c:v>
                </c:pt>
                <c:pt idx="65070">
                  <c:v>154.4</c:v>
                </c:pt>
                <c:pt idx="65071">
                  <c:v>145.1</c:v>
                </c:pt>
                <c:pt idx="65072">
                  <c:v>136.5</c:v>
                </c:pt>
                <c:pt idx="65073">
                  <c:v>125.5</c:v>
                </c:pt>
                <c:pt idx="65074">
                  <c:v>114.8</c:v>
                </c:pt>
                <c:pt idx="65075">
                  <c:v>106.1</c:v>
                </c:pt>
                <c:pt idx="65076">
                  <c:v>96.4</c:v>
                </c:pt>
                <c:pt idx="65077">
                  <c:v>88.4</c:v>
                </c:pt>
                <c:pt idx="65078">
                  <c:v>81.2</c:v>
                </c:pt>
                <c:pt idx="65079">
                  <c:v>75.3</c:v>
                </c:pt>
                <c:pt idx="65080">
                  <c:v>71.2</c:v>
                </c:pt>
                <c:pt idx="65081">
                  <c:v>67</c:v>
                </c:pt>
                <c:pt idx="65082">
                  <c:v>62</c:v>
                </c:pt>
                <c:pt idx="65083">
                  <c:v>58.8</c:v>
                </c:pt>
                <c:pt idx="65084">
                  <c:v>57</c:v>
                </c:pt>
                <c:pt idx="65085">
                  <c:v>54.6</c:v>
                </c:pt>
                <c:pt idx="65086">
                  <c:v>52.2</c:v>
                </c:pt>
                <c:pt idx="65087">
                  <c:v>50.1</c:v>
                </c:pt>
                <c:pt idx="65088">
                  <c:v>48.7</c:v>
                </c:pt>
                <c:pt idx="65089">
                  <c:v>45.1</c:v>
                </c:pt>
                <c:pt idx="65090">
                  <c:v>42.1</c:v>
                </c:pt>
                <c:pt idx="65091">
                  <c:v>38.9</c:v>
                </c:pt>
                <c:pt idx="65092">
                  <c:v>34.9</c:v>
                </c:pt>
                <c:pt idx="65093">
                  <c:v>33.299999999999997</c:v>
                </c:pt>
                <c:pt idx="65094">
                  <c:v>32.5</c:v>
                </c:pt>
                <c:pt idx="65095">
                  <c:v>31.3</c:v>
                </c:pt>
                <c:pt idx="65096">
                  <c:v>27.2</c:v>
                </c:pt>
                <c:pt idx="65097">
                  <c:v>24.1</c:v>
                </c:pt>
                <c:pt idx="65098">
                  <c:v>22.2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32</c:v>
                </c:pt>
                <c:pt idx="65157">
                  <c:v>73</c:v>
                </c:pt>
                <c:pt idx="65158">
                  <c:v>71.400000000000006</c:v>
                </c:pt>
                <c:pt idx="65159">
                  <c:v>73.7</c:v>
                </c:pt>
                <c:pt idx="65160">
                  <c:v>81.099999999999994</c:v>
                </c:pt>
                <c:pt idx="65161">
                  <c:v>102.7</c:v>
                </c:pt>
                <c:pt idx="65162">
                  <c:v>119.3</c:v>
                </c:pt>
                <c:pt idx="65163">
                  <c:v>131.30000000000001</c:v>
                </c:pt>
                <c:pt idx="65164">
                  <c:v>150.9</c:v>
                </c:pt>
                <c:pt idx="65165">
                  <c:v>154.9</c:v>
                </c:pt>
                <c:pt idx="65166">
                  <c:v>171</c:v>
                </c:pt>
                <c:pt idx="65167">
                  <c:v>169</c:v>
                </c:pt>
                <c:pt idx="65168">
                  <c:v>173.4</c:v>
                </c:pt>
                <c:pt idx="65169">
                  <c:v>171.6</c:v>
                </c:pt>
                <c:pt idx="65170">
                  <c:v>170.9</c:v>
                </c:pt>
                <c:pt idx="65171">
                  <c:v>170.1</c:v>
                </c:pt>
                <c:pt idx="65172">
                  <c:v>171.6</c:v>
                </c:pt>
                <c:pt idx="65173">
                  <c:v>179</c:v>
                </c:pt>
                <c:pt idx="65174">
                  <c:v>184.9</c:v>
                </c:pt>
                <c:pt idx="65175">
                  <c:v>191.8</c:v>
                </c:pt>
                <c:pt idx="65176">
                  <c:v>193.9</c:v>
                </c:pt>
                <c:pt idx="65177">
                  <c:v>194</c:v>
                </c:pt>
                <c:pt idx="65178">
                  <c:v>193</c:v>
                </c:pt>
                <c:pt idx="65179">
                  <c:v>184.7</c:v>
                </c:pt>
                <c:pt idx="65180">
                  <c:v>174.7</c:v>
                </c:pt>
                <c:pt idx="65181">
                  <c:v>166</c:v>
                </c:pt>
                <c:pt idx="65182">
                  <c:v>149.69999999999999</c:v>
                </c:pt>
                <c:pt idx="65183">
                  <c:v>133.9</c:v>
                </c:pt>
                <c:pt idx="65184">
                  <c:v>122.1</c:v>
                </c:pt>
                <c:pt idx="65185">
                  <c:v>110.4</c:v>
                </c:pt>
                <c:pt idx="65186">
                  <c:v>101.1</c:v>
                </c:pt>
                <c:pt idx="65187">
                  <c:v>97.1</c:v>
                </c:pt>
                <c:pt idx="65188">
                  <c:v>88.7</c:v>
                </c:pt>
                <c:pt idx="65189">
                  <c:v>82.2</c:v>
                </c:pt>
                <c:pt idx="65190">
                  <c:v>76.599999999999994</c:v>
                </c:pt>
                <c:pt idx="65191">
                  <c:v>71</c:v>
                </c:pt>
                <c:pt idx="65192">
                  <c:v>65.7</c:v>
                </c:pt>
                <c:pt idx="65193">
                  <c:v>62.9</c:v>
                </c:pt>
                <c:pt idx="65194">
                  <c:v>61.2</c:v>
                </c:pt>
                <c:pt idx="65195">
                  <c:v>59.3</c:v>
                </c:pt>
                <c:pt idx="65196">
                  <c:v>56.4</c:v>
                </c:pt>
                <c:pt idx="65197">
                  <c:v>50.7</c:v>
                </c:pt>
                <c:pt idx="65198">
                  <c:v>46.8</c:v>
                </c:pt>
                <c:pt idx="65199">
                  <c:v>45.7</c:v>
                </c:pt>
                <c:pt idx="65200">
                  <c:v>42.5</c:v>
                </c:pt>
                <c:pt idx="65201">
                  <c:v>36.9</c:v>
                </c:pt>
                <c:pt idx="65202">
                  <c:v>35.299999999999997</c:v>
                </c:pt>
                <c:pt idx="65203">
                  <c:v>29.2</c:v>
                </c:pt>
                <c:pt idx="65204">
                  <c:v>26</c:v>
                </c:pt>
                <c:pt idx="65205">
                  <c:v>21.1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21</c:v>
                </c:pt>
                <c:pt idx="65271">
                  <c:v>67.900000000000006</c:v>
                </c:pt>
                <c:pt idx="65272">
                  <c:v>55.7</c:v>
                </c:pt>
                <c:pt idx="65273">
                  <c:v>55.3</c:v>
                </c:pt>
                <c:pt idx="65274">
                  <c:v>55.3</c:v>
                </c:pt>
                <c:pt idx="65275">
                  <c:v>81.5</c:v>
                </c:pt>
                <c:pt idx="65276">
                  <c:v>88.3</c:v>
                </c:pt>
                <c:pt idx="65277">
                  <c:v>96.8</c:v>
                </c:pt>
                <c:pt idx="65278">
                  <c:v>122.6</c:v>
                </c:pt>
                <c:pt idx="65279">
                  <c:v>126.2</c:v>
                </c:pt>
                <c:pt idx="65280">
                  <c:v>156.5</c:v>
                </c:pt>
                <c:pt idx="65281">
                  <c:v>149</c:v>
                </c:pt>
                <c:pt idx="65282">
                  <c:v>166</c:v>
                </c:pt>
                <c:pt idx="65283">
                  <c:v>164.9</c:v>
                </c:pt>
                <c:pt idx="65284">
                  <c:v>171.2</c:v>
                </c:pt>
                <c:pt idx="65285">
                  <c:v>176.1</c:v>
                </c:pt>
                <c:pt idx="65286">
                  <c:v>170.9</c:v>
                </c:pt>
                <c:pt idx="65287">
                  <c:v>176.5</c:v>
                </c:pt>
                <c:pt idx="65288">
                  <c:v>171.5</c:v>
                </c:pt>
                <c:pt idx="65289">
                  <c:v>173.6</c:v>
                </c:pt>
                <c:pt idx="65290">
                  <c:v>172.1</c:v>
                </c:pt>
                <c:pt idx="65291">
                  <c:v>172.8</c:v>
                </c:pt>
                <c:pt idx="65292">
                  <c:v>172.2</c:v>
                </c:pt>
                <c:pt idx="65293">
                  <c:v>168.8</c:v>
                </c:pt>
                <c:pt idx="65294">
                  <c:v>163.5</c:v>
                </c:pt>
                <c:pt idx="65295">
                  <c:v>154.19999999999999</c:v>
                </c:pt>
                <c:pt idx="65296">
                  <c:v>154.69999999999999</c:v>
                </c:pt>
                <c:pt idx="65297">
                  <c:v>145.1</c:v>
                </c:pt>
                <c:pt idx="65298">
                  <c:v>135.80000000000001</c:v>
                </c:pt>
                <c:pt idx="65299">
                  <c:v>125.8</c:v>
                </c:pt>
                <c:pt idx="65300">
                  <c:v>117.2</c:v>
                </c:pt>
                <c:pt idx="65301">
                  <c:v>109.8</c:v>
                </c:pt>
                <c:pt idx="65302">
                  <c:v>101.5</c:v>
                </c:pt>
                <c:pt idx="65303">
                  <c:v>96.8</c:v>
                </c:pt>
                <c:pt idx="65304">
                  <c:v>90.1</c:v>
                </c:pt>
                <c:pt idx="65305">
                  <c:v>84.5</c:v>
                </c:pt>
                <c:pt idx="65306">
                  <c:v>76.5</c:v>
                </c:pt>
                <c:pt idx="65307">
                  <c:v>72.2</c:v>
                </c:pt>
                <c:pt idx="65308">
                  <c:v>69.8</c:v>
                </c:pt>
                <c:pt idx="65309">
                  <c:v>63.1</c:v>
                </c:pt>
                <c:pt idx="65310">
                  <c:v>60.2</c:v>
                </c:pt>
                <c:pt idx="65311">
                  <c:v>58.2</c:v>
                </c:pt>
                <c:pt idx="65312">
                  <c:v>52.2</c:v>
                </c:pt>
                <c:pt idx="65313">
                  <c:v>51.3</c:v>
                </c:pt>
                <c:pt idx="65314">
                  <c:v>49.2</c:v>
                </c:pt>
                <c:pt idx="65315">
                  <c:v>44.3</c:v>
                </c:pt>
                <c:pt idx="65316">
                  <c:v>41.6</c:v>
                </c:pt>
                <c:pt idx="65317">
                  <c:v>39.200000000000003</c:v>
                </c:pt>
                <c:pt idx="65318">
                  <c:v>34.799999999999997</c:v>
                </c:pt>
                <c:pt idx="65319">
                  <c:v>30.9</c:v>
                </c:pt>
                <c:pt idx="65320">
                  <c:v>29.5</c:v>
                </c:pt>
                <c:pt idx="65321">
                  <c:v>28.1</c:v>
                </c:pt>
                <c:pt idx="65322">
                  <c:v>22.9</c:v>
                </c:pt>
                <c:pt idx="65323">
                  <c:v>21.1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43.9</c:v>
                </c:pt>
                <c:pt idx="65393">
                  <c:v>60.1</c:v>
                </c:pt>
                <c:pt idx="65394">
                  <c:v>59.7</c:v>
                </c:pt>
                <c:pt idx="65395">
                  <c:v>59.4</c:v>
                </c:pt>
                <c:pt idx="65396">
                  <c:v>69</c:v>
                </c:pt>
                <c:pt idx="65397">
                  <c:v>82.3</c:v>
                </c:pt>
                <c:pt idx="65398">
                  <c:v>93.6</c:v>
                </c:pt>
                <c:pt idx="65399">
                  <c:v>100.2</c:v>
                </c:pt>
                <c:pt idx="65400">
                  <c:v>115.7</c:v>
                </c:pt>
                <c:pt idx="65401">
                  <c:v>133.69999999999999</c:v>
                </c:pt>
                <c:pt idx="65402">
                  <c:v>153.5</c:v>
                </c:pt>
                <c:pt idx="65403">
                  <c:v>148.19999999999999</c:v>
                </c:pt>
                <c:pt idx="65404">
                  <c:v>150.6</c:v>
                </c:pt>
                <c:pt idx="65405">
                  <c:v>164.8</c:v>
                </c:pt>
                <c:pt idx="65406">
                  <c:v>164.1</c:v>
                </c:pt>
                <c:pt idx="65407">
                  <c:v>173.7</c:v>
                </c:pt>
                <c:pt idx="65408">
                  <c:v>175.3</c:v>
                </c:pt>
                <c:pt idx="65409">
                  <c:v>179.5</c:v>
                </c:pt>
                <c:pt idx="65410">
                  <c:v>185.1</c:v>
                </c:pt>
                <c:pt idx="65411">
                  <c:v>184.3</c:v>
                </c:pt>
                <c:pt idx="65412">
                  <c:v>185.5</c:v>
                </c:pt>
                <c:pt idx="65413">
                  <c:v>183.7</c:v>
                </c:pt>
                <c:pt idx="65414">
                  <c:v>182.5</c:v>
                </c:pt>
                <c:pt idx="65415">
                  <c:v>180.5</c:v>
                </c:pt>
                <c:pt idx="65416">
                  <c:v>175.4</c:v>
                </c:pt>
                <c:pt idx="65417">
                  <c:v>173</c:v>
                </c:pt>
                <c:pt idx="65418">
                  <c:v>164.3</c:v>
                </c:pt>
                <c:pt idx="65419">
                  <c:v>153.19999999999999</c:v>
                </c:pt>
                <c:pt idx="65420">
                  <c:v>144.4</c:v>
                </c:pt>
                <c:pt idx="65421">
                  <c:v>133.30000000000001</c:v>
                </c:pt>
                <c:pt idx="65422">
                  <c:v>125.7</c:v>
                </c:pt>
                <c:pt idx="65423">
                  <c:v>118.7</c:v>
                </c:pt>
                <c:pt idx="65424">
                  <c:v>110.8</c:v>
                </c:pt>
                <c:pt idx="65425">
                  <c:v>104</c:v>
                </c:pt>
                <c:pt idx="65426">
                  <c:v>97.4</c:v>
                </c:pt>
                <c:pt idx="65427">
                  <c:v>89.8</c:v>
                </c:pt>
                <c:pt idx="65428">
                  <c:v>80.7</c:v>
                </c:pt>
                <c:pt idx="65429">
                  <c:v>73.099999999999994</c:v>
                </c:pt>
                <c:pt idx="65430">
                  <c:v>69.2</c:v>
                </c:pt>
                <c:pt idx="65431">
                  <c:v>65.3</c:v>
                </c:pt>
                <c:pt idx="65432">
                  <c:v>60.2</c:v>
                </c:pt>
                <c:pt idx="65433">
                  <c:v>55.3</c:v>
                </c:pt>
                <c:pt idx="65434">
                  <c:v>52.9</c:v>
                </c:pt>
                <c:pt idx="65435">
                  <c:v>50.9</c:v>
                </c:pt>
                <c:pt idx="65436">
                  <c:v>46.7</c:v>
                </c:pt>
                <c:pt idx="65437">
                  <c:v>42.7</c:v>
                </c:pt>
                <c:pt idx="65438">
                  <c:v>42.3</c:v>
                </c:pt>
                <c:pt idx="65439">
                  <c:v>37.799999999999997</c:v>
                </c:pt>
                <c:pt idx="65440">
                  <c:v>31.1</c:v>
                </c:pt>
                <c:pt idx="65441">
                  <c:v>25.7</c:v>
                </c:pt>
                <c:pt idx="65442">
                  <c:v>20.7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54.7</c:v>
                </c:pt>
                <c:pt idx="65510">
                  <c:v>79.3</c:v>
                </c:pt>
                <c:pt idx="65511">
                  <c:v>54.3</c:v>
                </c:pt>
                <c:pt idx="65512">
                  <c:v>67.900000000000006</c:v>
                </c:pt>
                <c:pt idx="65513">
                  <c:v>74.8</c:v>
                </c:pt>
                <c:pt idx="65514">
                  <c:v>96.4</c:v>
                </c:pt>
                <c:pt idx="65515">
                  <c:v>101</c:v>
                </c:pt>
                <c:pt idx="65516">
                  <c:v>123.2</c:v>
                </c:pt>
                <c:pt idx="65517">
                  <c:v>139.19999999999999</c:v>
                </c:pt>
                <c:pt idx="65518">
                  <c:v>148.30000000000001</c:v>
                </c:pt>
                <c:pt idx="65519">
                  <c:v>163.1</c:v>
                </c:pt>
                <c:pt idx="65520">
                  <c:v>160.69999999999999</c:v>
                </c:pt>
                <c:pt idx="65521">
                  <c:v>170.4</c:v>
                </c:pt>
                <c:pt idx="65522">
                  <c:v>169.1</c:v>
                </c:pt>
                <c:pt idx="65523">
                  <c:v>176.6</c:v>
                </c:pt>
                <c:pt idx="65524">
                  <c:v>182.3</c:v>
                </c:pt>
                <c:pt idx="65525">
                  <c:v>184.6</c:v>
                </c:pt>
                <c:pt idx="65526">
                  <c:v>188.1</c:v>
                </c:pt>
                <c:pt idx="65527">
                  <c:v>187</c:v>
                </c:pt>
                <c:pt idx="65528">
                  <c:v>186</c:v>
                </c:pt>
                <c:pt idx="65529">
                  <c:v>185.9</c:v>
                </c:pt>
                <c:pt idx="65530">
                  <c:v>180.4</c:v>
                </c:pt>
                <c:pt idx="65531">
                  <c:v>172.3</c:v>
                </c:pt>
                <c:pt idx="65532">
                  <c:v>165</c:v>
                </c:pt>
                <c:pt idx="65533">
                  <c:v>156.4</c:v>
                </c:pt>
                <c:pt idx="65534">
                  <c:v>147.19999999999999</c:v>
                </c:pt>
                <c:pt idx="65535">
                  <c:v>136.1</c:v>
                </c:pt>
                <c:pt idx="65536">
                  <c:v>127.5</c:v>
                </c:pt>
                <c:pt idx="65537">
                  <c:v>120.2</c:v>
                </c:pt>
                <c:pt idx="65538">
                  <c:v>110.2</c:v>
                </c:pt>
                <c:pt idx="65539">
                  <c:v>100.7</c:v>
                </c:pt>
                <c:pt idx="65540">
                  <c:v>91.4</c:v>
                </c:pt>
                <c:pt idx="65541">
                  <c:v>87.5</c:v>
                </c:pt>
                <c:pt idx="65542">
                  <c:v>81.3</c:v>
                </c:pt>
                <c:pt idx="65543">
                  <c:v>75.7</c:v>
                </c:pt>
                <c:pt idx="65544">
                  <c:v>69.5</c:v>
                </c:pt>
                <c:pt idx="65545">
                  <c:v>66.3</c:v>
                </c:pt>
                <c:pt idx="65546">
                  <c:v>61.7</c:v>
                </c:pt>
                <c:pt idx="65547">
                  <c:v>60.6</c:v>
                </c:pt>
                <c:pt idx="65548">
                  <c:v>58.7</c:v>
                </c:pt>
                <c:pt idx="65549">
                  <c:v>56.9</c:v>
                </c:pt>
                <c:pt idx="65550">
                  <c:v>54.3</c:v>
                </c:pt>
                <c:pt idx="65551">
                  <c:v>46.6</c:v>
                </c:pt>
                <c:pt idx="65552">
                  <c:v>43.7</c:v>
                </c:pt>
                <c:pt idx="65553">
                  <c:v>40.5</c:v>
                </c:pt>
                <c:pt idx="65554">
                  <c:v>39.799999999999997</c:v>
                </c:pt>
                <c:pt idx="65555">
                  <c:v>38.1</c:v>
                </c:pt>
                <c:pt idx="65556">
                  <c:v>34.799999999999997</c:v>
                </c:pt>
                <c:pt idx="65557">
                  <c:v>28.8</c:v>
                </c:pt>
                <c:pt idx="65558">
                  <c:v>24.1</c:v>
                </c:pt>
                <c:pt idx="65559">
                  <c:v>24.1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27.7</c:v>
                </c:pt>
                <c:pt idx="65629">
                  <c:v>66.2</c:v>
                </c:pt>
                <c:pt idx="65630">
                  <c:v>39.700000000000003</c:v>
                </c:pt>
                <c:pt idx="65631">
                  <c:v>39.299999999999997</c:v>
                </c:pt>
                <c:pt idx="65632">
                  <c:v>54.2</c:v>
                </c:pt>
                <c:pt idx="65633">
                  <c:v>59.1</c:v>
                </c:pt>
                <c:pt idx="65634">
                  <c:v>73.5</c:v>
                </c:pt>
                <c:pt idx="65635">
                  <c:v>76.3</c:v>
                </c:pt>
                <c:pt idx="65636">
                  <c:v>96.9</c:v>
                </c:pt>
                <c:pt idx="65637">
                  <c:v>113.2</c:v>
                </c:pt>
                <c:pt idx="65638">
                  <c:v>123.8</c:v>
                </c:pt>
                <c:pt idx="65639">
                  <c:v>131.69999999999999</c:v>
                </c:pt>
                <c:pt idx="65640">
                  <c:v>138.9</c:v>
                </c:pt>
                <c:pt idx="65641">
                  <c:v>152</c:v>
                </c:pt>
                <c:pt idx="65642">
                  <c:v>151.19999999999999</c:v>
                </c:pt>
                <c:pt idx="65643">
                  <c:v>162.1</c:v>
                </c:pt>
                <c:pt idx="65644">
                  <c:v>161.19999999999999</c:v>
                </c:pt>
                <c:pt idx="65645">
                  <c:v>163.30000000000001</c:v>
                </c:pt>
                <c:pt idx="65646">
                  <c:v>168.1</c:v>
                </c:pt>
                <c:pt idx="65647">
                  <c:v>165.2</c:v>
                </c:pt>
                <c:pt idx="65648">
                  <c:v>169.7</c:v>
                </c:pt>
                <c:pt idx="65649">
                  <c:v>168.7</c:v>
                </c:pt>
                <c:pt idx="65650">
                  <c:v>166.7</c:v>
                </c:pt>
                <c:pt idx="65651">
                  <c:v>167.1</c:v>
                </c:pt>
                <c:pt idx="65652">
                  <c:v>165.2</c:v>
                </c:pt>
                <c:pt idx="65653">
                  <c:v>162.80000000000001</c:v>
                </c:pt>
                <c:pt idx="65654">
                  <c:v>153.69999999999999</c:v>
                </c:pt>
                <c:pt idx="65655">
                  <c:v>147.19999999999999</c:v>
                </c:pt>
                <c:pt idx="65656">
                  <c:v>136.80000000000001</c:v>
                </c:pt>
                <c:pt idx="65657">
                  <c:v>131.80000000000001</c:v>
                </c:pt>
                <c:pt idx="65658">
                  <c:v>120.6</c:v>
                </c:pt>
                <c:pt idx="65659">
                  <c:v>113.6</c:v>
                </c:pt>
                <c:pt idx="65660">
                  <c:v>107.1</c:v>
                </c:pt>
                <c:pt idx="65661">
                  <c:v>97.6</c:v>
                </c:pt>
                <c:pt idx="65662">
                  <c:v>86.5</c:v>
                </c:pt>
                <c:pt idx="65663">
                  <c:v>81.400000000000006</c:v>
                </c:pt>
                <c:pt idx="65664">
                  <c:v>74.5</c:v>
                </c:pt>
                <c:pt idx="65665">
                  <c:v>67.099999999999994</c:v>
                </c:pt>
                <c:pt idx="65666">
                  <c:v>65.8</c:v>
                </c:pt>
                <c:pt idx="65667">
                  <c:v>61.2</c:v>
                </c:pt>
                <c:pt idx="65668">
                  <c:v>55.5</c:v>
                </c:pt>
                <c:pt idx="65669">
                  <c:v>53.9</c:v>
                </c:pt>
                <c:pt idx="65670">
                  <c:v>51.8</c:v>
                </c:pt>
                <c:pt idx="65671">
                  <c:v>51.8</c:v>
                </c:pt>
                <c:pt idx="65672">
                  <c:v>48.4</c:v>
                </c:pt>
                <c:pt idx="65673">
                  <c:v>44.6</c:v>
                </c:pt>
                <c:pt idx="65674">
                  <c:v>37.4</c:v>
                </c:pt>
                <c:pt idx="65675">
                  <c:v>36.9</c:v>
                </c:pt>
                <c:pt idx="65676">
                  <c:v>33.6</c:v>
                </c:pt>
                <c:pt idx="65677">
                  <c:v>30.1</c:v>
                </c:pt>
                <c:pt idx="65678">
                  <c:v>23.8</c:v>
                </c:pt>
                <c:pt idx="65679">
                  <c:v>22.2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22.4</c:v>
                </c:pt>
                <c:pt idx="65748">
                  <c:v>54.4</c:v>
                </c:pt>
                <c:pt idx="65749">
                  <c:v>41.8</c:v>
                </c:pt>
                <c:pt idx="65750">
                  <c:v>41.3</c:v>
                </c:pt>
                <c:pt idx="65751">
                  <c:v>49.2</c:v>
                </c:pt>
                <c:pt idx="65752">
                  <c:v>58.3</c:v>
                </c:pt>
                <c:pt idx="65753">
                  <c:v>69.5</c:v>
                </c:pt>
                <c:pt idx="65754">
                  <c:v>81.599999999999994</c:v>
                </c:pt>
                <c:pt idx="65755">
                  <c:v>100.9</c:v>
                </c:pt>
                <c:pt idx="65756">
                  <c:v>116</c:v>
                </c:pt>
                <c:pt idx="65757">
                  <c:v>133</c:v>
                </c:pt>
                <c:pt idx="65758">
                  <c:v>143.4</c:v>
                </c:pt>
                <c:pt idx="65759">
                  <c:v>152.30000000000001</c:v>
                </c:pt>
                <c:pt idx="65760">
                  <c:v>163.30000000000001</c:v>
                </c:pt>
                <c:pt idx="65761">
                  <c:v>170.7</c:v>
                </c:pt>
                <c:pt idx="65762">
                  <c:v>179.2</c:v>
                </c:pt>
                <c:pt idx="65763">
                  <c:v>182.2</c:v>
                </c:pt>
                <c:pt idx="65764">
                  <c:v>185.6</c:v>
                </c:pt>
                <c:pt idx="65765">
                  <c:v>185.7</c:v>
                </c:pt>
                <c:pt idx="65766">
                  <c:v>184.2</c:v>
                </c:pt>
                <c:pt idx="65767">
                  <c:v>183.5</c:v>
                </c:pt>
                <c:pt idx="65768">
                  <c:v>182.5</c:v>
                </c:pt>
                <c:pt idx="65769">
                  <c:v>182.2</c:v>
                </c:pt>
                <c:pt idx="65770">
                  <c:v>179.1</c:v>
                </c:pt>
                <c:pt idx="65771">
                  <c:v>175.2</c:v>
                </c:pt>
                <c:pt idx="65772">
                  <c:v>170.5</c:v>
                </c:pt>
                <c:pt idx="65773">
                  <c:v>162.30000000000001</c:v>
                </c:pt>
                <c:pt idx="65774">
                  <c:v>154</c:v>
                </c:pt>
                <c:pt idx="65775">
                  <c:v>145.6</c:v>
                </c:pt>
                <c:pt idx="65776">
                  <c:v>138.69999999999999</c:v>
                </c:pt>
                <c:pt idx="65777">
                  <c:v>128.80000000000001</c:v>
                </c:pt>
                <c:pt idx="65778">
                  <c:v>117.3</c:v>
                </c:pt>
                <c:pt idx="65779">
                  <c:v>106.7</c:v>
                </c:pt>
                <c:pt idx="65780">
                  <c:v>96.6</c:v>
                </c:pt>
                <c:pt idx="65781">
                  <c:v>87</c:v>
                </c:pt>
                <c:pt idx="65782">
                  <c:v>79.599999999999994</c:v>
                </c:pt>
                <c:pt idx="65783">
                  <c:v>75.599999999999994</c:v>
                </c:pt>
                <c:pt idx="65784">
                  <c:v>71.400000000000006</c:v>
                </c:pt>
                <c:pt idx="65785">
                  <c:v>66</c:v>
                </c:pt>
                <c:pt idx="65786">
                  <c:v>59.4</c:v>
                </c:pt>
                <c:pt idx="65787">
                  <c:v>57.4</c:v>
                </c:pt>
                <c:pt idx="65788">
                  <c:v>57.7</c:v>
                </c:pt>
                <c:pt idx="65789">
                  <c:v>55.3</c:v>
                </c:pt>
                <c:pt idx="65790">
                  <c:v>52.7</c:v>
                </c:pt>
                <c:pt idx="65791">
                  <c:v>49.3</c:v>
                </c:pt>
                <c:pt idx="65792">
                  <c:v>45.9</c:v>
                </c:pt>
                <c:pt idx="65793">
                  <c:v>42.5</c:v>
                </c:pt>
                <c:pt idx="65794">
                  <c:v>34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31.8</c:v>
                </c:pt>
                <c:pt idx="65799">
                  <c:v>49.1</c:v>
                </c:pt>
                <c:pt idx="65800">
                  <c:v>23.3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33.299999999999997</c:v>
                </c:pt>
                <c:pt idx="65866">
                  <c:v>58.8</c:v>
                </c:pt>
                <c:pt idx="65867">
                  <c:v>43.9</c:v>
                </c:pt>
                <c:pt idx="65868">
                  <c:v>47.6</c:v>
                </c:pt>
                <c:pt idx="65869">
                  <c:v>57.2</c:v>
                </c:pt>
                <c:pt idx="65870">
                  <c:v>71.900000000000006</c:v>
                </c:pt>
                <c:pt idx="65871">
                  <c:v>81.400000000000006</c:v>
                </c:pt>
                <c:pt idx="65872">
                  <c:v>94.5</c:v>
                </c:pt>
                <c:pt idx="65873">
                  <c:v>117.6</c:v>
                </c:pt>
                <c:pt idx="65874">
                  <c:v>133.6</c:v>
                </c:pt>
                <c:pt idx="65875">
                  <c:v>155.9</c:v>
                </c:pt>
                <c:pt idx="65876">
                  <c:v>164.7</c:v>
                </c:pt>
                <c:pt idx="65877">
                  <c:v>181.1</c:v>
                </c:pt>
                <c:pt idx="65878">
                  <c:v>192.4</c:v>
                </c:pt>
                <c:pt idx="65879">
                  <c:v>201.5</c:v>
                </c:pt>
                <c:pt idx="65880">
                  <c:v>212.2</c:v>
                </c:pt>
                <c:pt idx="65881">
                  <c:v>212.3</c:v>
                </c:pt>
                <c:pt idx="65882">
                  <c:v>217.2</c:v>
                </c:pt>
                <c:pt idx="65883">
                  <c:v>213.1</c:v>
                </c:pt>
                <c:pt idx="65884">
                  <c:v>209.7</c:v>
                </c:pt>
                <c:pt idx="65885">
                  <c:v>207.9</c:v>
                </c:pt>
                <c:pt idx="65886">
                  <c:v>200</c:v>
                </c:pt>
                <c:pt idx="65887">
                  <c:v>190.7</c:v>
                </c:pt>
                <c:pt idx="65888">
                  <c:v>181.7</c:v>
                </c:pt>
                <c:pt idx="65889">
                  <c:v>173.5</c:v>
                </c:pt>
                <c:pt idx="65890">
                  <c:v>164.6</c:v>
                </c:pt>
                <c:pt idx="65891">
                  <c:v>152.1</c:v>
                </c:pt>
                <c:pt idx="65892">
                  <c:v>141.80000000000001</c:v>
                </c:pt>
                <c:pt idx="65893">
                  <c:v>131.5</c:v>
                </c:pt>
                <c:pt idx="65894">
                  <c:v>121.7</c:v>
                </c:pt>
                <c:pt idx="65895">
                  <c:v>113.4</c:v>
                </c:pt>
                <c:pt idx="65896">
                  <c:v>106</c:v>
                </c:pt>
                <c:pt idx="65897">
                  <c:v>97.4</c:v>
                </c:pt>
                <c:pt idx="65898">
                  <c:v>89.6</c:v>
                </c:pt>
                <c:pt idx="65899">
                  <c:v>84.7</c:v>
                </c:pt>
                <c:pt idx="65900">
                  <c:v>79.2</c:v>
                </c:pt>
                <c:pt idx="65901">
                  <c:v>75</c:v>
                </c:pt>
                <c:pt idx="65902">
                  <c:v>71.3</c:v>
                </c:pt>
                <c:pt idx="65903">
                  <c:v>66.3</c:v>
                </c:pt>
                <c:pt idx="65904">
                  <c:v>61.1</c:v>
                </c:pt>
                <c:pt idx="65905">
                  <c:v>56.9</c:v>
                </c:pt>
                <c:pt idx="65906">
                  <c:v>56.3</c:v>
                </c:pt>
                <c:pt idx="65907">
                  <c:v>55.3</c:v>
                </c:pt>
                <c:pt idx="65908">
                  <c:v>52.7</c:v>
                </c:pt>
                <c:pt idx="65909">
                  <c:v>48.5</c:v>
                </c:pt>
                <c:pt idx="65910">
                  <c:v>45.5</c:v>
                </c:pt>
                <c:pt idx="65911">
                  <c:v>40.6</c:v>
                </c:pt>
                <c:pt idx="65912">
                  <c:v>37.5</c:v>
                </c:pt>
                <c:pt idx="65913">
                  <c:v>32.5</c:v>
                </c:pt>
                <c:pt idx="65914">
                  <c:v>29.8</c:v>
                </c:pt>
                <c:pt idx="65915">
                  <c:v>26.7</c:v>
                </c:pt>
                <c:pt idx="65916">
                  <c:v>20.9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50.7</c:v>
                </c:pt>
                <c:pt idx="65984">
                  <c:v>66</c:v>
                </c:pt>
                <c:pt idx="65985">
                  <c:v>38.5</c:v>
                </c:pt>
                <c:pt idx="65986">
                  <c:v>48.8</c:v>
                </c:pt>
                <c:pt idx="65987">
                  <c:v>59</c:v>
                </c:pt>
                <c:pt idx="65988">
                  <c:v>76.8</c:v>
                </c:pt>
                <c:pt idx="65989">
                  <c:v>86.8</c:v>
                </c:pt>
                <c:pt idx="65990">
                  <c:v>106.7</c:v>
                </c:pt>
                <c:pt idx="65991">
                  <c:v>128.69999999999999</c:v>
                </c:pt>
                <c:pt idx="65992">
                  <c:v>136.6</c:v>
                </c:pt>
                <c:pt idx="65993">
                  <c:v>156.19999999999999</c:v>
                </c:pt>
                <c:pt idx="65994">
                  <c:v>157</c:v>
                </c:pt>
                <c:pt idx="65995">
                  <c:v>174.8</c:v>
                </c:pt>
                <c:pt idx="65996">
                  <c:v>176.4</c:v>
                </c:pt>
                <c:pt idx="65997">
                  <c:v>179.2</c:v>
                </c:pt>
                <c:pt idx="65998">
                  <c:v>185.2</c:v>
                </c:pt>
                <c:pt idx="65999">
                  <c:v>178.6</c:v>
                </c:pt>
                <c:pt idx="66000">
                  <c:v>182.2</c:v>
                </c:pt>
                <c:pt idx="66001">
                  <c:v>176.9</c:v>
                </c:pt>
                <c:pt idx="66002">
                  <c:v>171.3</c:v>
                </c:pt>
                <c:pt idx="66003">
                  <c:v>172.7</c:v>
                </c:pt>
                <c:pt idx="66004">
                  <c:v>165.9</c:v>
                </c:pt>
                <c:pt idx="66005">
                  <c:v>161.69999999999999</c:v>
                </c:pt>
                <c:pt idx="66006">
                  <c:v>152.30000000000001</c:v>
                </c:pt>
                <c:pt idx="66007">
                  <c:v>145.80000000000001</c:v>
                </c:pt>
                <c:pt idx="66008">
                  <c:v>141.5</c:v>
                </c:pt>
                <c:pt idx="66009">
                  <c:v>131.30000000000001</c:v>
                </c:pt>
                <c:pt idx="66010">
                  <c:v>123.2</c:v>
                </c:pt>
                <c:pt idx="66011">
                  <c:v>112.3</c:v>
                </c:pt>
                <c:pt idx="66012">
                  <c:v>103.3</c:v>
                </c:pt>
                <c:pt idx="66013">
                  <c:v>95.5</c:v>
                </c:pt>
                <c:pt idx="66014">
                  <c:v>86.7</c:v>
                </c:pt>
                <c:pt idx="66015">
                  <c:v>81.8</c:v>
                </c:pt>
                <c:pt idx="66016">
                  <c:v>78</c:v>
                </c:pt>
                <c:pt idx="66017">
                  <c:v>70.5</c:v>
                </c:pt>
                <c:pt idx="66018">
                  <c:v>64.7</c:v>
                </c:pt>
                <c:pt idx="66019">
                  <c:v>62.6</c:v>
                </c:pt>
                <c:pt idx="66020">
                  <c:v>60.4</c:v>
                </c:pt>
                <c:pt idx="66021">
                  <c:v>58.2</c:v>
                </c:pt>
                <c:pt idx="66022">
                  <c:v>51</c:v>
                </c:pt>
                <c:pt idx="66023">
                  <c:v>50.6</c:v>
                </c:pt>
                <c:pt idx="66024">
                  <c:v>46.3</c:v>
                </c:pt>
                <c:pt idx="66025">
                  <c:v>44.1</c:v>
                </c:pt>
                <c:pt idx="66026">
                  <c:v>38.700000000000003</c:v>
                </c:pt>
                <c:pt idx="66027">
                  <c:v>35.200000000000003</c:v>
                </c:pt>
                <c:pt idx="66028">
                  <c:v>33.6</c:v>
                </c:pt>
                <c:pt idx="66029">
                  <c:v>29.3</c:v>
                </c:pt>
                <c:pt idx="66030">
                  <c:v>22.1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51</c:v>
                </c:pt>
                <c:pt idx="66100">
                  <c:v>49.4</c:v>
                </c:pt>
                <c:pt idx="66101">
                  <c:v>41.5</c:v>
                </c:pt>
                <c:pt idx="66102">
                  <c:v>54.1</c:v>
                </c:pt>
                <c:pt idx="66103">
                  <c:v>63.4</c:v>
                </c:pt>
                <c:pt idx="66104">
                  <c:v>77.900000000000006</c:v>
                </c:pt>
                <c:pt idx="66105">
                  <c:v>87.8</c:v>
                </c:pt>
                <c:pt idx="66106">
                  <c:v>106.5</c:v>
                </c:pt>
                <c:pt idx="66107">
                  <c:v>119.6</c:v>
                </c:pt>
                <c:pt idx="66108">
                  <c:v>136.19999999999999</c:v>
                </c:pt>
                <c:pt idx="66109">
                  <c:v>151</c:v>
                </c:pt>
                <c:pt idx="66110">
                  <c:v>158.80000000000001</c:v>
                </c:pt>
                <c:pt idx="66111">
                  <c:v>171</c:v>
                </c:pt>
                <c:pt idx="66112">
                  <c:v>176.6</c:v>
                </c:pt>
                <c:pt idx="66113">
                  <c:v>187.7</c:v>
                </c:pt>
                <c:pt idx="66114">
                  <c:v>192.3</c:v>
                </c:pt>
                <c:pt idx="66115">
                  <c:v>196</c:v>
                </c:pt>
                <c:pt idx="66116">
                  <c:v>193.8</c:v>
                </c:pt>
                <c:pt idx="66117">
                  <c:v>192.5</c:v>
                </c:pt>
                <c:pt idx="66118">
                  <c:v>192</c:v>
                </c:pt>
                <c:pt idx="66119">
                  <c:v>185.2</c:v>
                </c:pt>
                <c:pt idx="66120">
                  <c:v>180</c:v>
                </c:pt>
                <c:pt idx="66121">
                  <c:v>173.4</c:v>
                </c:pt>
                <c:pt idx="66122">
                  <c:v>163.19999999999999</c:v>
                </c:pt>
                <c:pt idx="66123">
                  <c:v>154.6</c:v>
                </c:pt>
                <c:pt idx="66124">
                  <c:v>146.9</c:v>
                </c:pt>
                <c:pt idx="66125">
                  <c:v>137.80000000000001</c:v>
                </c:pt>
                <c:pt idx="66126">
                  <c:v>127</c:v>
                </c:pt>
                <c:pt idx="66127">
                  <c:v>117.1</c:v>
                </c:pt>
                <c:pt idx="66128">
                  <c:v>107.1</c:v>
                </c:pt>
                <c:pt idx="66129">
                  <c:v>97.8</c:v>
                </c:pt>
                <c:pt idx="66130">
                  <c:v>87.8</c:v>
                </c:pt>
                <c:pt idx="66131">
                  <c:v>79.599999999999994</c:v>
                </c:pt>
                <c:pt idx="66132">
                  <c:v>73.7</c:v>
                </c:pt>
                <c:pt idx="66133">
                  <c:v>68.599999999999994</c:v>
                </c:pt>
                <c:pt idx="66134">
                  <c:v>64.599999999999994</c:v>
                </c:pt>
                <c:pt idx="66135">
                  <c:v>60.4</c:v>
                </c:pt>
                <c:pt idx="66136">
                  <c:v>56.8</c:v>
                </c:pt>
                <c:pt idx="66137">
                  <c:v>53.5</c:v>
                </c:pt>
                <c:pt idx="66138">
                  <c:v>50.9</c:v>
                </c:pt>
                <c:pt idx="66139">
                  <c:v>45.5</c:v>
                </c:pt>
                <c:pt idx="66140">
                  <c:v>38.700000000000003</c:v>
                </c:pt>
                <c:pt idx="66141">
                  <c:v>33.299999999999997</c:v>
                </c:pt>
                <c:pt idx="66142">
                  <c:v>32.6</c:v>
                </c:pt>
                <c:pt idx="66143">
                  <c:v>28.8</c:v>
                </c:pt>
                <c:pt idx="66144">
                  <c:v>23.3</c:v>
                </c:pt>
                <c:pt idx="66145">
                  <c:v>22.1</c:v>
                </c:pt>
                <c:pt idx="66146">
                  <c:v>20.3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32.299999999999997</c:v>
                </c:pt>
                <c:pt idx="66217">
                  <c:v>65.5</c:v>
                </c:pt>
                <c:pt idx="66218">
                  <c:v>48.3</c:v>
                </c:pt>
                <c:pt idx="66219">
                  <c:v>44.8</c:v>
                </c:pt>
                <c:pt idx="66220">
                  <c:v>58.2</c:v>
                </c:pt>
                <c:pt idx="66221">
                  <c:v>74.3</c:v>
                </c:pt>
                <c:pt idx="66222">
                  <c:v>89.3</c:v>
                </c:pt>
                <c:pt idx="66223">
                  <c:v>99.4</c:v>
                </c:pt>
                <c:pt idx="66224">
                  <c:v>122.7</c:v>
                </c:pt>
                <c:pt idx="66225">
                  <c:v>136.30000000000001</c:v>
                </c:pt>
                <c:pt idx="66226">
                  <c:v>155.6</c:v>
                </c:pt>
                <c:pt idx="66227">
                  <c:v>156.30000000000001</c:v>
                </c:pt>
                <c:pt idx="66228">
                  <c:v>168.1</c:v>
                </c:pt>
                <c:pt idx="66229">
                  <c:v>175.5</c:v>
                </c:pt>
                <c:pt idx="66230">
                  <c:v>179.1</c:v>
                </c:pt>
                <c:pt idx="66231">
                  <c:v>186.7</c:v>
                </c:pt>
                <c:pt idx="66232">
                  <c:v>182.9</c:v>
                </c:pt>
                <c:pt idx="66233">
                  <c:v>187.8</c:v>
                </c:pt>
                <c:pt idx="66234">
                  <c:v>186.7</c:v>
                </c:pt>
                <c:pt idx="66235">
                  <c:v>183.5</c:v>
                </c:pt>
                <c:pt idx="66236">
                  <c:v>183.5</c:v>
                </c:pt>
                <c:pt idx="66237">
                  <c:v>173.9</c:v>
                </c:pt>
                <c:pt idx="66238">
                  <c:v>167.8</c:v>
                </c:pt>
                <c:pt idx="66239">
                  <c:v>163.1</c:v>
                </c:pt>
                <c:pt idx="66240">
                  <c:v>151.9</c:v>
                </c:pt>
                <c:pt idx="66241">
                  <c:v>145.1</c:v>
                </c:pt>
                <c:pt idx="66242">
                  <c:v>131.6</c:v>
                </c:pt>
                <c:pt idx="66243">
                  <c:v>120.8</c:v>
                </c:pt>
                <c:pt idx="66244">
                  <c:v>111.3</c:v>
                </c:pt>
                <c:pt idx="66245">
                  <c:v>102.3</c:v>
                </c:pt>
                <c:pt idx="66246">
                  <c:v>93.5</c:v>
                </c:pt>
                <c:pt idx="66247">
                  <c:v>85.9</c:v>
                </c:pt>
                <c:pt idx="66248">
                  <c:v>75.2</c:v>
                </c:pt>
                <c:pt idx="66249">
                  <c:v>69.599999999999994</c:v>
                </c:pt>
                <c:pt idx="66250">
                  <c:v>65</c:v>
                </c:pt>
                <c:pt idx="66251">
                  <c:v>62.7</c:v>
                </c:pt>
                <c:pt idx="66252">
                  <c:v>58.6</c:v>
                </c:pt>
                <c:pt idx="66253">
                  <c:v>54.4</c:v>
                </c:pt>
                <c:pt idx="66254">
                  <c:v>52.3</c:v>
                </c:pt>
                <c:pt idx="66255">
                  <c:v>50.4</c:v>
                </c:pt>
                <c:pt idx="66256">
                  <c:v>42.2</c:v>
                </c:pt>
                <c:pt idx="66257">
                  <c:v>37.799999999999997</c:v>
                </c:pt>
                <c:pt idx="66258">
                  <c:v>37.5</c:v>
                </c:pt>
                <c:pt idx="66259">
                  <c:v>31.4</c:v>
                </c:pt>
                <c:pt idx="66260">
                  <c:v>27</c:v>
                </c:pt>
                <c:pt idx="66261">
                  <c:v>22.4</c:v>
                </c:pt>
                <c:pt idx="66262">
                  <c:v>20.6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85.9</c:v>
                </c:pt>
                <c:pt idx="66335">
                  <c:v>68.900000000000006</c:v>
                </c:pt>
                <c:pt idx="66336">
                  <c:v>46</c:v>
                </c:pt>
                <c:pt idx="66337">
                  <c:v>71.099999999999994</c:v>
                </c:pt>
                <c:pt idx="66338">
                  <c:v>78.2</c:v>
                </c:pt>
                <c:pt idx="66339">
                  <c:v>110.3</c:v>
                </c:pt>
                <c:pt idx="66340">
                  <c:v>118.3</c:v>
                </c:pt>
                <c:pt idx="66341">
                  <c:v>145.4</c:v>
                </c:pt>
                <c:pt idx="66342">
                  <c:v>148.9</c:v>
                </c:pt>
                <c:pt idx="66343">
                  <c:v>165.7</c:v>
                </c:pt>
                <c:pt idx="66344">
                  <c:v>178.7</c:v>
                </c:pt>
                <c:pt idx="66345">
                  <c:v>170.7</c:v>
                </c:pt>
                <c:pt idx="66346">
                  <c:v>186.9</c:v>
                </c:pt>
                <c:pt idx="66347">
                  <c:v>178.2</c:v>
                </c:pt>
                <c:pt idx="66348">
                  <c:v>185.7</c:v>
                </c:pt>
                <c:pt idx="66349">
                  <c:v>186.2</c:v>
                </c:pt>
                <c:pt idx="66350">
                  <c:v>183</c:v>
                </c:pt>
                <c:pt idx="66351">
                  <c:v>179.5</c:v>
                </c:pt>
                <c:pt idx="66352">
                  <c:v>173</c:v>
                </c:pt>
                <c:pt idx="66353">
                  <c:v>169.7</c:v>
                </c:pt>
                <c:pt idx="66354">
                  <c:v>161.30000000000001</c:v>
                </c:pt>
                <c:pt idx="66355">
                  <c:v>149.1</c:v>
                </c:pt>
                <c:pt idx="66356">
                  <c:v>139.69999999999999</c:v>
                </c:pt>
                <c:pt idx="66357">
                  <c:v>129.19999999999999</c:v>
                </c:pt>
                <c:pt idx="66358">
                  <c:v>121.2</c:v>
                </c:pt>
                <c:pt idx="66359">
                  <c:v>113.2</c:v>
                </c:pt>
                <c:pt idx="66360">
                  <c:v>105.7</c:v>
                </c:pt>
                <c:pt idx="66361">
                  <c:v>96.7</c:v>
                </c:pt>
                <c:pt idx="66362">
                  <c:v>91.7</c:v>
                </c:pt>
                <c:pt idx="66363">
                  <c:v>86.4</c:v>
                </c:pt>
                <c:pt idx="66364">
                  <c:v>82.6</c:v>
                </c:pt>
                <c:pt idx="66365">
                  <c:v>74.7</c:v>
                </c:pt>
                <c:pt idx="66366">
                  <c:v>68.3</c:v>
                </c:pt>
                <c:pt idx="66367">
                  <c:v>61.5</c:v>
                </c:pt>
                <c:pt idx="66368">
                  <c:v>53.1</c:v>
                </c:pt>
                <c:pt idx="66369">
                  <c:v>51.8</c:v>
                </c:pt>
                <c:pt idx="66370">
                  <c:v>44.9</c:v>
                </c:pt>
                <c:pt idx="66371">
                  <c:v>40.6</c:v>
                </c:pt>
                <c:pt idx="66372">
                  <c:v>36.700000000000003</c:v>
                </c:pt>
                <c:pt idx="66373">
                  <c:v>33.5</c:v>
                </c:pt>
                <c:pt idx="66374">
                  <c:v>30.1</c:v>
                </c:pt>
                <c:pt idx="66375">
                  <c:v>23.8</c:v>
                </c:pt>
                <c:pt idx="66376">
                  <c:v>20.2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62.4</c:v>
                </c:pt>
                <c:pt idx="66450">
                  <c:v>73.599999999999994</c:v>
                </c:pt>
                <c:pt idx="66451">
                  <c:v>47.5</c:v>
                </c:pt>
                <c:pt idx="66452">
                  <c:v>57.3</c:v>
                </c:pt>
                <c:pt idx="66453">
                  <c:v>71.3</c:v>
                </c:pt>
                <c:pt idx="66454">
                  <c:v>89.3</c:v>
                </c:pt>
                <c:pt idx="66455">
                  <c:v>103.9</c:v>
                </c:pt>
                <c:pt idx="66456">
                  <c:v>121.9</c:v>
                </c:pt>
                <c:pt idx="66457">
                  <c:v>147.4</c:v>
                </c:pt>
                <c:pt idx="66458">
                  <c:v>159.80000000000001</c:v>
                </c:pt>
                <c:pt idx="66459">
                  <c:v>176.3</c:v>
                </c:pt>
                <c:pt idx="66460">
                  <c:v>179.8</c:v>
                </c:pt>
                <c:pt idx="66461">
                  <c:v>188.9</c:v>
                </c:pt>
                <c:pt idx="66462">
                  <c:v>191</c:v>
                </c:pt>
                <c:pt idx="66463">
                  <c:v>191.7</c:v>
                </c:pt>
                <c:pt idx="66464">
                  <c:v>193.5</c:v>
                </c:pt>
                <c:pt idx="66465">
                  <c:v>187.2</c:v>
                </c:pt>
                <c:pt idx="66466">
                  <c:v>182.9</c:v>
                </c:pt>
                <c:pt idx="66467">
                  <c:v>173.9</c:v>
                </c:pt>
                <c:pt idx="66468">
                  <c:v>162</c:v>
                </c:pt>
                <c:pt idx="66469">
                  <c:v>151</c:v>
                </c:pt>
                <c:pt idx="66470">
                  <c:v>138.1</c:v>
                </c:pt>
                <c:pt idx="66471">
                  <c:v>128</c:v>
                </c:pt>
                <c:pt idx="66472">
                  <c:v>118</c:v>
                </c:pt>
                <c:pt idx="66473">
                  <c:v>105.3</c:v>
                </c:pt>
                <c:pt idx="66474">
                  <c:v>93.8</c:v>
                </c:pt>
                <c:pt idx="66475">
                  <c:v>84.9</c:v>
                </c:pt>
                <c:pt idx="66476">
                  <c:v>77</c:v>
                </c:pt>
                <c:pt idx="66477">
                  <c:v>71</c:v>
                </c:pt>
                <c:pt idx="66478">
                  <c:v>67.5</c:v>
                </c:pt>
                <c:pt idx="66479">
                  <c:v>61</c:v>
                </c:pt>
                <c:pt idx="66480">
                  <c:v>57.6</c:v>
                </c:pt>
                <c:pt idx="66481">
                  <c:v>55.6</c:v>
                </c:pt>
                <c:pt idx="66482">
                  <c:v>51.6</c:v>
                </c:pt>
                <c:pt idx="66483">
                  <c:v>48</c:v>
                </c:pt>
                <c:pt idx="66484">
                  <c:v>42.7</c:v>
                </c:pt>
                <c:pt idx="66485">
                  <c:v>36.700000000000003</c:v>
                </c:pt>
                <c:pt idx="66486">
                  <c:v>30.5</c:v>
                </c:pt>
                <c:pt idx="66487">
                  <c:v>26.6</c:v>
                </c:pt>
                <c:pt idx="66488">
                  <c:v>23.3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59</c:v>
                </c:pt>
                <c:pt idx="66560">
                  <c:v>111.1</c:v>
                </c:pt>
                <c:pt idx="66561">
                  <c:v>81.099999999999994</c:v>
                </c:pt>
                <c:pt idx="66562">
                  <c:v>105.4</c:v>
                </c:pt>
                <c:pt idx="66563">
                  <c:v>125.4</c:v>
                </c:pt>
                <c:pt idx="66564">
                  <c:v>156.80000000000001</c:v>
                </c:pt>
                <c:pt idx="66565">
                  <c:v>188.4</c:v>
                </c:pt>
                <c:pt idx="66566">
                  <c:v>202.1</c:v>
                </c:pt>
                <c:pt idx="66567">
                  <c:v>222.9</c:v>
                </c:pt>
                <c:pt idx="66568">
                  <c:v>215.5</c:v>
                </c:pt>
                <c:pt idx="66569">
                  <c:v>219.2</c:v>
                </c:pt>
                <c:pt idx="66570">
                  <c:v>214.4</c:v>
                </c:pt>
                <c:pt idx="66571">
                  <c:v>211.5</c:v>
                </c:pt>
                <c:pt idx="66572">
                  <c:v>212.2</c:v>
                </c:pt>
                <c:pt idx="66573">
                  <c:v>205.4</c:v>
                </c:pt>
                <c:pt idx="66574">
                  <c:v>205.4</c:v>
                </c:pt>
                <c:pt idx="66575">
                  <c:v>197.4</c:v>
                </c:pt>
                <c:pt idx="66576">
                  <c:v>186.1</c:v>
                </c:pt>
                <c:pt idx="66577">
                  <c:v>168.1</c:v>
                </c:pt>
                <c:pt idx="66578">
                  <c:v>149.6</c:v>
                </c:pt>
                <c:pt idx="66579">
                  <c:v>130.9</c:v>
                </c:pt>
                <c:pt idx="66580">
                  <c:v>112.3</c:v>
                </c:pt>
                <c:pt idx="66581">
                  <c:v>99.6</c:v>
                </c:pt>
                <c:pt idx="66582">
                  <c:v>91.6</c:v>
                </c:pt>
                <c:pt idx="66583">
                  <c:v>83</c:v>
                </c:pt>
                <c:pt idx="66584">
                  <c:v>72.599999999999994</c:v>
                </c:pt>
                <c:pt idx="66585">
                  <c:v>68.2</c:v>
                </c:pt>
                <c:pt idx="66586">
                  <c:v>63.5</c:v>
                </c:pt>
                <c:pt idx="66587">
                  <c:v>57.9</c:v>
                </c:pt>
                <c:pt idx="66588">
                  <c:v>51</c:v>
                </c:pt>
                <c:pt idx="66589">
                  <c:v>47.7</c:v>
                </c:pt>
                <c:pt idx="66590">
                  <c:v>38.5</c:v>
                </c:pt>
                <c:pt idx="66591">
                  <c:v>32.200000000000003</c:v>
                </c:pt>
                <c:pt idx="66592">
                  <c:v>30.3</c:v>
                </c:pt>
                <c:pt idx="66593">
                  <c:v>23.5</c:v>
                </c:pt>
                <c:pt idx="66594">
                  <c:v>23.7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130.6</c:v>
                </c:pt>
                <c:pt idx="66659">
                  <c:v>151.69999999999999</c:v>
                </c:pt>
                <c:pt idx="66660">
                  <c:v>83.8</c:v>
                </c:pt>
                <c:pt idx="66661">
                  <c:v>178.5</c:v>
                </c:pt>
                <c:pt idx="66662">
                  <c:v>184.4</c:v>
                </c:pt>
                <c:pt idx="66663">
                  <c:v>237.9</c:v>
                </c:pt>
                <c:pt idx="66664">
                  <c:v>255.1</c:v>
                </c:pt>
                <c:pt idx="66665">
                  <c:v>251.3</c:v>
                </c:pt>
                <c:pt idx="66666">
                  <c:v>240.8</c:v>
                </c:pt>
                <c:pt idx="66667">
                  <c:v>201.2</c:v>
                </c:pt>
                <c:pt idx="66668">
                  <c:v>184</c:v>
                </c:pt>
                <c:pt idx="66669">
                  <c:v>158.80000000000001</c:v>
                </c:pt>
                <c:pt idx="66670">
                  <c:v>148.4</c:v>
                </c:pt>
                <c:pt idx="66671">
                  <c:v>140.69999999999999</c:v>
                </c:pt>
                <c:pt idx="66672">
                  <c:v>131.5</c:v>
                </c:pt>
                <c:pt idx="66673">
                  <c:v>123.1</c:v>
                </c:pt>
                <c:pt idx="66674">
                  <c:v>117.3</c:v>
                </c:pt>
                <c:pt idx="66675">
                  <c:v>101.8</c:v>
                </c:pt>
                <c:pt idx="66676">
                  <c:v>93.4</c:v>
                </c:pt>
                <c:pt idx="66677">
                  <c:v>86.9</c:v>
                </c:pt>
                <c:pt idx="66678">
                  <c:v>79.099999999999994</c:v>
                </c:pt>
                <c:pt idx="66679">
                  <c:v>75.3</c:v>
                </c:pt>
                <c:pt idx="66680">
                  <c:v>68.2</c:v>
                </c:pt>
                <c:pt idx="66681">
                  <c:v>64.3</c:v>
                </c:pt>
                <c:pt idx="66682">
                  <c:v>55</c:v>
                </c:pt>
                <c:pt idx="66683">
                  <c:v>50.9</c:v>
                </c:pt>
                <c:pt idx="66684">
                  <c:v>45.1</c:v>
                </c:pt>
                <c:pt idx="66685">
                  <c:v>43.4</c:v>
                </c:pt>
                <c:pt idx="66686">
                  <c:v>40.299999999999997</c:v>
                </c:pt>
                <c:pt idx="66687">
                  <c:v>33.5</c:v>
                </c:pt>
                <c:pt idx="66688">
                  <c:v>27.1</c:v>
                </c:pt>
                <c:pt idx="66689">
                  <c:v>24.7</c:v>
                </c:pt>
                <c:pt idx="66690">
                  <c:v>0</c:v>
                </c:pt>
                <c:pt idx="66691">
                  <c:v>20.2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24.8</c:v>
                </c:pt>
                <c:pt idx="66758">
                  <c:v>81.099999999999994</c:v>
                </c:pt>
                <c:pt idx="66759">
                  <c:v>75.5</c:v>
                </c:pt>
                <c:pt idx="66760">
                  <c:v>62.2</c:v>
                </c:pt>
                <c:pt idx="66761">
                  <c:v>90.5</c:v>
                </c:pt>
                <c:pt idx="66762">
                  <c:v>110.7</c:v>
                </c:pt>
                <c:pt idx="66763">
                  <c:v>142</c:v>
                </c:pt>
                <c:pt idx="66764">
                  <c:v>165.1</c:v>
                </c:pt>
                <c:pt idx="66765">
                  <c:v>182.5</c:v>
                </c:pt>
                <c:pt idx="66766">
                  <c:v>192.2</c:v>
                </c:pt>
                <c:pt idx="66767">
                  <c:v>189.9</c:v>
                </c:pt>
                <c:pt idx="66768">
                  <c:v>189</c:v>
                </c:pt>
                <c:pt idx="66769">
                  <c:v>175</c:v>
                </c:pt>
                <c:pt idx="66770">
                  <c:v>168</c:v>
                </c:pt>
                <c:pt idx="66771">
                  <c:v>155.80000000000001</c:v>
                </c:pt>
                <c:pt idx="66772">
                  <c:v>142.30000000000001</c:v>
                </c:pt>
                <c:pt idx="66773">
                  <c:v>131</c:v>
                </c:pt>
                <c:pt idx="66774">
                  <c:v>116.7</c:v>
                </c:pt>
                <c:pt idx="66775">
                  <c:v>104.9</c:v>
                </c:pt>
                <c:pt idx="66776">
                  <c:v>93.7</c:v>
                </c:pt>
                <c:pt idx="66777">
                  <c:v>85.6</c:v>
                </c:pt>
                <c:pt idx="66778">
                  <c:v>79.099999999999994</c:v>
                </c:pt>
                <c:pt idx="66779">
                  <c:v>71.3</c:v>
                </c:pt>
                <c:pt idx="66780">
                  <c:v>64.7</c:v>
                </c:pt>
                <c:pt idx="66781">
                  <c:v>57.9</c:v>
                </c:pt>
                <c:pt idx="66782">
                  <c:v>50.6</c:v>
                </c:pt>
                <c:pt idx="66783">
                  <c:v>47.5</c:v>
                </c:pt>
                <c:pt idx="66784">
                  <c:v>42</c:v>
                </c:pt>
                <c:pt idx="66785">
                  <c:v>34.4</c:v>
                </c:pt>
                <c:pt idx="66786">
                  <c:v>30.3</c:v>
                </c:pt>
                <c:pt idx="66787">
                  <c:v>25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65.7</c:v>
                </c:pt>
                <c:pt idx="66855">
                  <c:v>96.4</c:v>
                </c:pt>
                <c:pt idx="66856">
                  <c:v>80.8</c:v>
                </c:pt>
                <c:pt idx="66857">
                  <c:v>117.2</c:v>
                </c:pt>
                <c:pt idx="66858">
                  <c:v>127</c:v>
                </c:pt>
                <c:pt idx="66859">
                  <c:v>160</c:v>
                </c:pt>
                <c:pt idx="66860">
                  <c:v>164.2</c:v>
                </c:pt>
                <c:pt idx="66861">
                  <c:v>177.9</c:v>
                </c:pt>
                <c:pt idx="66862">
                  <c:v>173.6</c:v>
                </c:pt>
                <c:pt idx="66863">
                  <c:v>153.5</c:v>
                </c:pt>
                <c:pt idx="66864">
                  <c:v>143</c:v>
                </c:pt>
                <c:pt idx="66865">
                  <c:v>124.3</c:v>
                </c:pt>
                <c:pt idx="66866">
                  <c:v>118.3</c:v>
                </c:pt>
                <c:pt idx="66867">
                  <c:v>110.5</c:v>
                </c:pt>
                <c:pt idx="66868">
                  <c:v>103.5</c:v>
                </c:pt>
                <c:pt idx="66869">
                  <c:v>95.2</c:v>
                </c:pt>
                <c:pt idx="66870">
                  <c:v>90.4</c:v>
                </c:pt>
                <c:pt idx="66871">
                  <c:v>84.8</c:v>
                </c:pt>
                <c:pt idx="66872">
                  <c:v>81.400000000000006</c:v>
                </c:pt>
                <c:pt idx="66873">
                  <c:v>75.400000000000006</c:v>
                </c:pt>
                <c:pt idx="66874">
                  <c:v>70</c:v>
                </c:pt>
                <c:pt idx="66875">
                  <c:v>63.3</c:v>
                </c:pt>
                <c:pt idx="66876">
                  <c:v>57.6</c:v>
                </c:pt>
                <c:pt idx="66877">
                  <c:v>49.7</c:v>
                </c:pt>
                <c:pt idx="66878">
                  <c:v>44.8</c:v>
                </c:pt>
                <c:pt idx="66879">
                  <c:v>39.700000000000003</c:v>
                </c:pt>
                <c:pt idx="66880">
                  <c:v>31.6</c:v>
                </c:pt>
                <c:pt idx="66881">
                  <c:v>28.4</c:v>
                </c:pt>
                <c:pt idx="66882">
                  <c:v>25.2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51.5</c:v>
                </c:pt>
                <c:pt idx="66944">
                  <c:v>95.9</c:v>
                </c:pt>
                <c:pt idx="66945">
                  <c:v>60.8</c:v>
                </c:pt>
                <c:pt idx="66946">
                  <c:v>99.3</c:v>
                </c:pt>
                <c:pt idx="66947">
                  <c:v>105.5</c:v>
                </c:pt>
                <c:pt idx="66948">
                  <c:v>129</c:v>
                </c:pt>
                <c:pt idx="66949">
                  <c:v>143.80000000000001</c:v>
                </c:pt>
                <c:pt idx="66950">
                  <c:v>144.5</c:v>
                </c:pt>
                <c:pt idx="66951">
                  <c:v>157.4</c:v>
                </c:pt>
                <c:pt idx="66952">
                  <c:v>125.5</c:v>
                </c:pt>
                <c:pt idx="66953">
                  <c:v>128.1</c:v>
                </c:pt>
                <c:pt idx="66954">
                  <c:v>101.2</c:v>
                </c:pt>
                <c:pt idx="66955">
                  <c:v>98.1</c:v>
                </c:pt>
                <c:pt idx="66956">
                  <c:v>85.8</c:v>
                </c:pt>
                <c:pt idx="66957">
                  <c:v>81.3</c:v>
                </c:pt>
                <c:pt idx="66958">
                  <c:v>77.3</c:v>
                </c:pt>
                <c:pt idx="66959">
                  <c:v>72.900000000000006</c:v>
                </c:pt>
                <c:pt idx="66960">
                  <c:v>67.7</c:v>
                </c:pt>
                <c:pt idx="66961">
                  <c:v>64.8</c:v>
                </c:pt>
                <c:pt idx="66962">
                  <c:v>59.6</c:v>
                </c:pt>
                <c:pt idx="66963">
                  <c:v>52.4</c:v>
                </c:pt>
                <c:pt idx="66964">
                  <c:v>49.6</c:v>
                </c:pt>
                <c:pt idx="66965">
                  <c:v>39.200000000000003</c:v>
                </c:pt>
                <c:pt idx="66966">
                  <c:v>37.1</c:v>
                </c:pt>
                <c:pt idx="66967">
                  <c:v>28.4</c:v>
                </c:pt>
                <c:pt idx="66968">
                  <c:v>25.1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88.7</c:v>
                </c:pt>
                <c:pt idx="67039">
                  <c:v>74.8</c:v>
                </c:pt>
                <c:pt idx="67040">
                  <c:v>55.8</c:v>
                </c:pt>
                <c:pt idx="67041">
                  <c:v>89</c:v>
                </c:pt>
                <c:pt idx="67042">
                  <c:v>94.2</c:v>
                </c:pt>
                <c:pt idx="67043">
                  <c:v>126.2</c:v>
                </c:pt>
                <c:pt idx="67044">
                  <c:v>134.69999999999999</c:v>
                </c:pt>
                <c:pt idx="67045">
                  <c:v>148.80000000000001</c:v>
                </c:pt>
                <c:pt idx="67046">
                  <c:v>149.30000000000001</c:v>
                </c:pt>
                <c:pt idx="67047">
                  <c:v>137.5</c:v>
                </c:pt>
                <c:pt idx="67048">
                  <c:v>137.4</c:v>
                </c:pt>
                <c:pt idx="67049">
                  <c:v>118</c:v>
                </c:pt>
                <c:pt idx="67050">
                  <c:v>111.8</c:v>
                </c:pt>
                <c:pt idx="67051">
                  <c:v>103.1</c:v>
                </c:pt>
                <c:pt idx="67052">
                  <c:v>93.3</c:v>
                </c:pt>
                <c:pt idx="67053">
                  <c:v>86.8</c:v>
                </c:pt>
                <c:pt idx="67054">
                  <c:v>79.5</c:v>
                </c:pt>
                <c:pt idx="67055">
                  <c:v>80</c:v>
                </c:pt>
                <c:pt idx="67056">
                  <c:v>73.8</c:v>
                </c:pt>
                <c:pt idx="67057">
                  <c:v>70.3</c:v>
                </c:pt>
                <c:pt idx="67058">
                  <c:v>68.3</c:v>
                </c:pt>
                <c:pt idx="67059">
                  <c:v>62.4</c:v>
                </c:pt>
                <c:pt idx="67060">
                  <c:v>55.6</c:v>
                </c:pt>
                <c:pt idx="67061">
                  <c:v>48.5</c:v>
                </c:pt>
                <c:pt idx="67062">
                  <c:v>42.7</c:v>
                </c:pt>
                <c:pt idx="67063">
                  <c:v>33.6</c:v>
                </c:pt>
                <c:pt idx="67064">
                  <c:v>27.7</c:v>
                </c:pt>
                <c:pt idx="67065">
                  <c:v>25.5</c:v>
                </c:pt>
                <c:pt idx="67066">
                  <c:v>21.5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25.4</c:v>
                </c:pt>
                <c:pt idx="67130">
                  <c:v>60.6</c:v>
                </c:pt>
                <c:pt idx="67131">
                  <c:v>62.7</c:v>
                </c:pt>
                <c:pt idx="67132">
                  <c:v>62.7</c:v>
                </c:pt>
                <c:pt idx="67133">
                  <c:v>75.900000000000006</c:v>
                </c:pt>
                <c:pt idx="67134">
                  <c:v>92.4</c:v>
                </c:pt>
                <c:pt idx="67135">
                  <c:v>114.5</c:v>
                </c:pt>
                <c:pt idx="67136">
                  <c:v>126.9</c:v>
                </c:pt>
                <c:pt idx="67137">
                  <c:v>139</c:v>
                </c:pt>
                <c:pt idx="67138">
                  <c:v>138.4</c:v>
                </c:pt>
                <c:pt idx="67139">
                  <c:v>128.5</c:v>
                </c:pt>
                <c:pt idx="67140">
                  <c:v>120.6</c:v>
                </c:pt>
                <c:pt idx="67141">
                  <c:v>101.9</c:v>
                </c:pt>
                <c:pt idx="67142">
                  <c:v>91.6</c:v>
                </c:pt>
                <c:pt idx="67143">
                  <c:v>84.2</c:v>
                </c:pt>
                <c:pt idx="67144">
                  <c:v>78.400000000000006</c:v>
                </c:pt>
                <c:pt idx="67145">
                  <c:v>75.900000000000006</c:v>
                </c:pt>
                <c:pt idx="67146">
                  <c:v>71.099999999999994</c:v>
                </c:pt>
                <c:pt idx="67147">
                  <c:v>66.900000000000006</c:v>
                </c:pt>
                <c:pt idx="67148">
                  <c:v>61.6</c:v>
                </c:pt>
                <c:pt idx="67149">
                  <c:v>58.7</c:v>
                </c:pt>
                <c:pt idx="67150">
                  <c:v>55.1</c:v>
                </c:pt>
                <c:pt idx="67151">
                  <c:v>47.9</c:v>
                </c:pt>
                <c:pt idx="67152">
                  <c:v>44</c:v>
                </c:pt>
                <c:pt idx="67153">
                  <c:v>41</c:v>
                </c:pt>
                <c:pt idx="67154">
                  <c:v>35.200000000000003</c:v>
                </c:pt>
                <c:pt idx="67155">
                  <c:v>29.4</c:v>
                </c:pt>
                <c:pt idx="67156">
                  <c:v>24.3</c:v>
                </c:pt>
                <c:pt idx="67157">
                  <c:v>21.4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57.7</c:v>
                </c:pt>
                <c:pt idx="67222">
                  <c:v>62.4</c:v>
                </c:pt>
                <c:pt idx="67223">
                  <c:v>46.9</c:v>
                </c:pt>
                <c:pt idx="67224">
                  <c:v>76</c:v>
                </c:pt>
                <c:pt idx="67225">
                  <c:v>84.7</c:v>
                </c:pt>
                <c:pt idx="67226">
                  <c:v>116</c:v>
                </c:pt>
                <c:pt idx="67227">
                  <c:v>120.5</c:v>
                </c:pt>
                <c:pt idx="67228">
                  <c:v>140.30000000000001</c:v>
                </c:pt>
                <c:pt idx="67229">
                  <c:v>141.69999999999999</c:v>
                </c:pt>
                <c:pt idx="67230">
                  <c:v>134.6</c:v>
                </c:pt>
                <c:pt idx="67231">
                  <c:v>135.4</c:v>
                </c:pt>
                <c:pt idx="67232">
                  <c:v>110.6</c:v>
                </c:pt>
                <c:pt idx="67233">
                  <c:v>110.2</c:v>
                </c:pt>
                <c:pt idx="67234">
                  <c:v>96.1</c:v>
                </c:pt>
                <c:pt idx="67235">
                  <c:v>86.5</c:v>
                </c:pt>
                <c:pt idx="67236">
                  <c:v>86.4</c:v>
                </c:pt>
                <c:pt idx="67237">
                  <c:v>81</c:v>
                </c:pt>
                <c:pt idx="67238">
                  <c:v>78.599999999999994</c:v>
                </c:pt>
                <c:pt idx="67239">
                  <c:v>71</c:v>
                </c:pt>
                <c:pt idx="67240">
                  <c:v>70.099999999999994</c:v>
                </c:pt>
                <c:pt idx="67241">
                  <c:v>67.2</c:v>
                </c:pt>
                <c:pt idx="67242">
                  <c:v>61.3</c:v>
                </c:pt>
                <c:pt idx="67243">
                  <c:v>52.5</c:v>
                </c:pt>
                <c:pt idx="67244">
                  <c:v>46.3</c:v>
                </c:pt>
                <c:pt idx="67245">
                  <c:v>41.7</c:v>
                </c:pt>
                <c:pt idx="67246">
                  <c:v>38.700000000000003</c:v>
                </c:pt>
                <c:pt idx="67247">
                  <c:v>32.4</c:v>
                </c:pt>
                <c:pt idx="67248">
                  <c:v>26.6</c:v>
                </c:pt>
                <c:pt idx="67249">
                  <c:v>21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56</c:v>
                </c:pt>
                <c:pt idx="67316">
                  <c:v>85.7</c:v>
                </c:pt>
                <c:pt idx="67317">
                  <c:v>68.2</c:v>
                </c:pt>
                <c:pt idx="67318">
                  <c:v>79.3</c:v>
                </c:pt>
                <c:pt idx="67319">
                  <c:v>100.6</c:v>
                </c:pt>
                <c:pt idx="67320">
                  <c:v>120.1</c:v>
                </c:pt>
                <c:pt idx="67321">
                  <c:v>143.30000000000001</c:v>
                </c:pt>
                <c:pt idx="67322">
                  <c:v>150.5</c:v>
                </c:pt>
                <c:pt idx="67323">
                  <c:v>166.8</c:v>
                </c:pt>
                <c:pt idx="67324">
                  <c:v>153</c:v>
                </c:pt>
                <c:pt idx="67325">
                  <c:v>149.1</c:v>
                </c:pt>
                <c:pt idx="67326">
                  <c:v>132.80000000000001</c:v>
                </c:pt>
                <c:pt idx="67327">
                  <c:v>118.3</c:v>
                </c:pt>
                <c:pt idx="67328">
                  <c:v>112.3</c:v>
                </c:pt>
                <c:pt idx="67329">
                  <c:v>102.3</c:v>
                </c:pt>
                <c:pt idx="67330">
                  <c:v>96.5</c:v>
                </c:pt>
                <c:pt idx="67331">
                  <c:v>89.4</c:v>
                </c:pt>
                <c:pt idx="67332">
                  <c:v>87.3</c:v>
                </c:pt>
                <c:pt idx="67333">
                  <c:v>80.900000000000006</c:v>
                </c:pt>
                <c:pt idx="67334">
                  <c:v>78.3</c:v>
                </c:pt>
                <c:pt idx="67335">
                  <c:v>73.900000000000006</c:v>
                </c:pt>
                <c:pt idx="67336">
                  <c:v>72.400000000000006</c:v>
                </c:pt>
                <c:pt idx="67337">
                  <c:v>69.2</c:v>
                </c:pt>
                <c:pt idx="67338">
                  <c:v>65.3</c:v>
                </c:pt>
                <c:pt idx="67339">
                  <c:v>59.3</c:v>
                </c:pt>
                <c:pt idx="67340">
                  <c:v>54.1</c:v>
                </c:pt>
                <c:pt idx="67341">
                  <c:v>44.3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76.3</c:v>
                </c:pt>
                <c:pt idx="67411">
                  <c:v>74.5</c:v>
                </c:pt>
                <c:pt idx="67412">
                  <c:v>62</c:v>
                </c:pt>
                <c:pt idx="67413">
                  <c:v>99.5</c:v>
                </c:pt>
                <c:pt idx="67414">
                  <c:v>107.2</c:v>
                </c:pt>
                <c:pt idx="67415">
                  <c:v>133.4</c:v>
                </c:pt>
                <c:pt idx="67416">
                  <c:v>143.9</c:v>
                </c:pt>
                <c:pt idx="67417">
                  <c:v>156.19999999999999</c:v>
                </c:pt>
                <c:pt idx="67418">
                  <c:v>166.4</c:v>
                </c:pt>
                <c:pt idx="67419">
                  <c:v>153.30000000000001</c:v>
                </c:pt>
                <c:pt idx="67420">
                  <c:v>160.6</c:v>
                </c:pt>
                <c:pt idx="67421">
                  <c:v>136.4</c:v>
                </c:pt>
                <c:pt idx="67422">
                  <c:v>131.6</c:v>
                </c:pt>
                <c:pt idx="67423">
                  <c:v>118.2</c:v>
                </c:pt>
                <c:pt idx="67424">
                  <c:v>107.3</c:v>
                </c:pt>
                <c:pt idx="67425">
                  <c:v>102</c:v>
                </c:pt>
                <c:pt idx="67426">
                  <c:v>94.6</c:v>
                </c:pt>
                <c:pt idx="67427">
                  <c:v>92.9</c:v>
                </c:pt>
                <c:pt idx="67428">
                  <c:v>84.8</c:v>
                </c:pt>
                <c:pt idx="67429">
                  <c:v>78.400000000000006</c:v>
                </c:pt>
                <c:pt idx="67430">
                  <c:v>74.599999999999994</c:v>
                </c:pt>
                <c:pt idx="67431">
                  <c:v>73.3</c:v>
                </c:pt>
                <c:pt idx="67432">
                  <c:v>68.599999999999994</c:v>
                </c:pt>
                <c:pt idx="67433">
                  <c:v>60.9</c:v>
                </c:pt>
                <c:pt idx="67434">
                  <c:v>54.3</c:v>
                </c:pt>
                <c:pt idx="67435">
                  <c:v>48.3</c:v>
                </c:pt>
                <c:pt idx="67436">
                  <c:v>42.8</c:v>
                </c:pt>
                <c:pt idx="67437">
                  <c:v>36.4</c:v>
                </c:pt>
                <c:pt idx="67438">
                  <c:v>32.4</c:v>
                </c:pt>
                <c:pt idx="67439">
                  <c:v>26.2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34.4</c:v>
                </c:pt>
                <c:pt idx="67502">
                  <c:v>57</c:v>
                </c:pt>
                <c:pt idx="67503">
                  <c:v>50</c:v>
                </c:pt>
                <c:pt idx="67504">
                  <c:v>64.3</c:v>
                </c:pt>
                <c:pt idx="67505">
                  <c:v>79.599999999999994</c:v>
                </c:pt>
                <c:pt idx="67506">
                  <c:v>98.7</c:v>
                </c:pt>
                <c:pt idx="67507">
                  <c:v>116</c:v>
                </c:pt>
                <c:pt idx="67508">
                  <c:v>136.1</c:v>
                </c:pt>
                <c:pt idx="67509">
                  <c:v>144.4</c:v>
                </c:pt>
                <c:pt idx="67510">
                  <c:v>149.19999999999999</c:v>
                </c:pt>
                <c:pt idx="67511">
                  <c:v>150.5</c:v>
                </c:pt>
                <c:pt idx="67512">
                  <c:v>139.69999999999999</c:v>
                </c:pt>
                <c:pt idx="67513">
                  <c:v>137.19999999999999</c:v>
                </c:pt>
                <c:pt idx="67514">
                  <c:v>125.9</c:v>
                </c:pt>
                <c:pt idx="67515">
                  <c:v>114.9</c:v>
                </c:pt>
                <c:pt idx="67516">
                  <c:v>104.3</c:v>
                </c:pt>
                <c:pt idx="67517">
                  <c:v>98.3</c:v>
                </c:pt>
                <c:pt idx="67518">
                  <c:v>95</c:v>
                </c:pt>
                <c:pt idx="67519">
                  <c:v>86.2</c:v>
                </c:pt>
                <c:pt idx="67520">
                  <c:v>79.5</c:v>
                </c:pt>
                <c:pt idx="67521">
                  <c:v>76.5</c:v>
                </c:pt>
                <c:pt idx="67522">
                  <c:v>71.8</c:v>
                </c:pt>
                <c:pt idx="67523">
                  <c:v>64.400000000000006</c:v>
                </c:pt>
                <c:pt idx="67524">
                  <c:v>62.1</c:v>
                </c:pt>
                <c:pt idx="67525">
                  <c:v>58.3</c:v>
                </c:pt>
                <c:pt idx="67526">
                  <c:v>54.7</c:v>
                </c:pt>
                <c:pt idx="67527">
                  <c:v>49</c:v>
                </c:pt>
                <c:pt idx="67528">
                  <c:v>43.5</c:v>
                </c:pt>
                <c:pt idx="67529">
                  <c:v>40.4</c:v>
                </c:pt>
                <c:pt idx="67530">
                  <c:v>34.799999999999997</c:v>
                </c:pt>
                <c:pt idx="67531">
                  <c:v>29.7</c:v>
                </c:pt>
                <c:pt idx="67532">
                  <c:v>24.1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84.4</c:v>
                </c:pt>
                <c:pt idx="67594">
                  <c:v>93.1</c:v>
                </c:pt>
                <c:pt idx="67595">
                  <c:v>55.3</c:v>
                </c:pt>
                <c:pt idx="67596">
                  <c:v>112.5</c:v>
                </c:pt>
                <c:pt idx="67597">
                  <c:v>93.5</c:v>
                </c:pt>
                <c:pt idx="67598">
                  <c:v>145.6</c:v>
                </c:pt>
                <c:pt idx="67599">
                  <c:v>126.2</c:v>
                </c:pt>
                <c:pt idx="67600">
                  <c:v>156.1</c:v>
                </c:pt>
                <c:pt idx="67601">
                  <c:v>138.6</c:v>
                </c:pt>
                <c:pt idx="67602">
                  <c:v>127.5</c:v>
                </c:pt>
                <c:pt idx="67603">
                  <c:v>122.2</c:v>
                </c:pt>
                <c:pt idx="67604">
                  <c:v>100.5</c:v>
                </c:pt>
                <c:pt idx="67605">
                  <c:v>103.2</c:v>
                </c:pt>
                <c:pt idx="67606">
                  <c:v>88.8</c:v>
                </c:pt>
                <c:pt idx="67607">
                  <c:v>90.3</c:v>
                </c:pt>
                <c:pt idx="67608">
                  <c:v>82.1</c:v>
                </c:pt>
                <c:pt idx="67609">
                  <c:v>75.099999999999994</c:v>
                </c:pt>
                <c:pt idx="67610">
                  <c:v>73.400000000000006</c:v>
                </c:pt>
                <c:pt idx="67611">
                  <c:v>65.2</c:v>
                </c:pt>
                <c:pt idx="67612">
                  <c:v>61.9</c:v>
                </c:pt>
                <c:pt idx="67613">
                  <c:v>61.4</c:v>
                </c:pt>
                <c:pt idx="67614">
                  <c:v>52.7</c:v>
                </c:pt>
                <c:pt idx="67615">
                  <c:v>45.7</c:v>
                </c:pt>
                <c:pt idx="67616">
                  <c:v>35.9</c:v>
                </c:pt>
                <c:pt idx="67617">
                  <c:v>33.799999999999997</c:v>
                </c:pt>
                <c:pt idx="67618">
                  <c:v>29.2</c:v>
                </c:pt>
                <c:pt idx="67619">
                  <c:v>22.1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23.5</c:v>
                </c:pt>
                <c:pt idx="67735">
                  <c:v>88.9</c:v>
                </c:pt>
                <c:pt idx="67736">
                  <c:v>99.4</c:v>
                </c:pt>
                <c:pt idx="67737">
                  <c:v>77.5</c:v>
                </c:pt>
                <c:pt idx="67738">
                  <c:v>111.4</c:v>
                </c:pt>
                <c:pt idx="67739">
                  <c:v>137.69999999999999</c:v>
                </c:pt>
                <c:pt idx="67740">
                  <c:v>164.1</c:v>
                </c:pt>
                <c:pt idx="67741">
                  <c:v>180.2</c:v>
                </c:pt>
                <c:pt idx="67742">
                  <c:v>188.3</c:v>
                </c:pt>
                <c:pt idx="67743">
                  <c:v>184.7</c:v>
                </c:pt>
                <c:pt idx="67744">
                  <c:v>159.80000000000001</c:v>
                </c:pt>
                <c:pt idx="67745">
                  <c:v>131.80000000000001</c:v>
                </c:pt>
                <c:pt idx="67746">
                  <c:v>105.1</c:v>
                </c:pt>
                <c:pt idx="67747">
                  <c:v>92.6</c:v>
                </c:pt>
                <c:pt idx="67748">
                  <c:v>85.3</c:v>
                </c:pt>
                <c:pt idx="67749">
                  <c:v>75.8</c:v>
                </c:pt>
                <c:pt idx="67750">
                  <c:v>71</c:v>
                </c:pt>
                <c:pt idx="67751">
                  <c:v>64.400000000000006</c:v>
                </c:pt>
                <c:pt idx="67752">
                  <c:v>57.5</c:v>
                </c:pt>
                <c:pt idx="67753">
                  <c:v>52.1</c:v>
                </c:pt>
                <c:pt idx="67754">
                  <c:v>46.3</c:v>
                </c:pt>
                <c:pt idx="67755">
                  <c:v>37.1</c:v>
                </c:pt>
                <c:pt idx="67756">
                  <c:v>27.5</c:v>
                </c:pt>
                <c:pt idx="67757">
                  <c:v>22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51.7</c:v>
                </c:pt>
                <c:pt idx="67836">
                  <c:v>97.2</c:v>
                </c:pt>
                <c:pt idx="67837">
                  <c:v>81</c:v>
                </c:pt>
                <c:pt idx="67838">
                  <c:v>94.9</c:v>
                </c:pt>
                <c:pt idx="67839">
                  <c:v>116.5</c:v>
                </c:pt>
                <c:pt idx="67840">
                  <c:v>136.19999999999999</c:v>
                </c:pt>
                <c:pt idx="67841">
                  <c:v>143.4</c:v>
                </c:pt>
                <c:pt idx="67842">
                  <c:v>142.5</c:v>
                </c:pt>
                <c:pt idx="67843">
                  <c:v>139.4</c:v>
                </c:pt>
                <c:pt idx="67844">
                  <c:v>117.8</c:v>
                </c:pt>
                <c:pt idx="67845">
                  <c:v>100.1</c:v>
                </c:pt>
                <c:pt idx="67846">
                  <c:v>89.5</c:v>
                </c:pt>
                <c:pt idx="67847">
                  <c:v>86.1</c:v>
                </c:pt>
                <c:pt idx="67848">
                  <c:v>84.1</c:v>
                </c:pt>
                <c:pt idx="67849">
                  <c:v>78.2</c:v>
                </c:pt>
                <c:pt idx="67850">
                  <c:v>73.5</c:v>
                </c:pt>
                <c:pt idx="67851">
                  <c:v>69</c:v>
                </c:pt>
                <c:pt idx="67852">
                  <c:v>65.400000000000006</c:v>
                </c:pt>
                <c:pt idx="67853">
                  <c:v>61.5</c:v>
                </c:pt>
                <c:pt idx="67854">
                  <c:v>59.5</c:v>
                </c:pt>
                <c:pt idx="67855">
                  <c:v>55.8</c:v>
                </c:pt>
                <c:pt idx="67856">
                  <c:v>52.2</c:v>
                </c:pt>
                <c:pt idx="67857">
                  <c:v>48.8</c:v>
                </c:pt>
                <c:pt idx="67858">
                  <c:v>43.1</c:v>
                </c:pt>
                <c:pt idx="67859">
                  <c:v>42.1</c:v>
                </c:pt>
                <c:pt idx="67860">
                  <c:v>36.6</c:v>
                </c:pt>
                <c:pt idx="67861">
                  <c:v>30.1</c:v>
                </c:pt>
                <c:pt idx="67862">
                  <c:v>23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70.599999999999994</c:v>
                </c:pt>
                <c:pt idx="67972">
                  <c:v>92.2</c:v>
                </c:pt>
                <c:pt idx="67973">
                  <c:v>69.900000000000006</c:v>
                </c:pt>
                <c:pt idx="67974">
                  <c:v>86.3</c:v>
                </c:pt>
                <c:pt idx="67975">
                  <c:v>106</c:v>
                </c:pt>
                <c:pt idx="67976">
                  <c:v>117.2</c:v>
                </c:pt>
                <c:pt idx="67977">
                  <c:v>116.8</c:v>
                </c:pt>
                <c:pt idx="67978">
                  <c:v>122</c:v>
                </c:pt>
                <c:pt idx="67979">
                  <c:v>109.5</c:v>
                </c:pt>
                <c:pt idx="67980">
                  <c:v>92.6</c:v>
                </c:pt>
                <c:pt idx="67981">
                  <c:v>73.2</c:v>
                </c:pt>
                <c:pt idx="67982">
                  <c:v>71.2</c:v>
                </c:pt>
                <c:pt idx="67983">
                  <c:v>69</c:v>
                </c:pt>
                <c:pt idx="67984">
                  <c:v>59.6</c:v>
                </c:pt>
                <c:pt idx="67985">
                  <c:v>57.5</c:v>
                </c:pt>
                <c:pt idx="67986">
                  <c:v>55.1</c:v>
                </c:pt>
                <c:pt idx="67987">
                  <c:v>51.1</c:v>
                </c:pt>
                <c:pt idx="67988">
                  <c:v>47.9</c:v>
                </c:pt>
                <c:pt idx="67989">
                  <c:v>44.2</c:v>
                </c:pt>
                <c:pt idx="67990">
                  <c:v>40.299999999999997</c:v>
                </c:pt>
                <c:pt idx="67991">
                  <c:v>37.4</c:v>
                </c:pt>
                <c:pt idx="67992">
                  <c:v>33.5</c:v>
                </c:pt>
                <c:pt idx="67993">
                  <c:v>30.9</c:v>
                </c:pt>
                <c:pt idx="67994">
                  <c:v>25.4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26.5</c:v>
                </c:pt>
                <c:pt idx="68107">
                  <c:v>89.4</c:v>
                </c:pt>
                <c:pt idx="68108">
                  <c:v>97</c:v>
                </c:pt>
                <c:pt idx="68109">
                  <c:v>75.7</c:v>
                </c:pt>
                <c:pt idx="68110">
                  <c:v>92.9</c:v>
                </c:pt>
                <c:pt idx="68111">
                  <c:v>104.4</c:v>
                </c:pt>
                <c:pt idx="68112">
                  <c:v>108</c:v>
                </c:pt>
                <c:pt idx="68113">
                  <c:v>95.5</c:v>
                </c:pt>
                <c:pt idx="68114">
                  <c:v>87.9</c:v>
                </c:pt>
                <c:pt idx="68115">
                  <c:v>78.900000000000006</c:v>
                </c:pt>
                <c:pt idx="68116">
                  <c:v>73.5</c:v>
                </c:pt>
                <c:pt idx="68117">
                  <c:v>72.5</c:v>
                </c:pt>
                <c:pt idx="68118">
                  <c:v>65.400000000000006</c:v>
                </c:pt>
                <c:pt idx="68119">
                  <c:v>61.2</c:v>
                </c:pt>
                <c:pt idx="68120">
                  <c:v>56.4</c:v>
                </c:pt>
                <c:pt idx="68121">
                  <c:v>52.6</c:v>
                </c:pt>
                <c:pt idx="68122">
                  <c:v>52.5</c:v>
                </c:pt>
                <c:pt idx="68123">
                  <c:v>50</c:v>
                </c:pt>
                <c:pt idx="68124">
                  <c:v>45.1</c:v>
                </c:pt>
                <c:pt idx="68125">
                  <c:v>42.3</c:v>
                </c:pt>
                <c:pt idx="68126">
                  <c:v>36.799999999999997</c:v>
                </c:pt>
                <c:pt idx="68127">
                  <c:v>30.7</c:v>
                </c:pt>
                <c:pt idx="68128">
                  <c:v>25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35.200000000000003</c:v>
                </c:pt>
                <c:pt idx="68247">
                  <c:v>99.5</c:v>
                </c:pt>
                <c:pt idx="68248">
                  <c:v>73.099999999999994</c:v>
                </c:pt>
                <c:pt idx="68249">
                  <c:v>70.7</c:v>
                </c:pt>
                <c:pt idx="68250">
                  <c:v>87.1</c:v>
                </c:pt>
                <c:pt idx="68251">
                  <c:v>101.8</c:v>
                </c:pt>
                <c:pt idx="68252">
                  <c:v>103.6</c:v>
                </c:pt>
                <c:pt idx="68253">
                  <c:v>106.4</c:v>
                </c:pt>
                <c:pt idx="68254">
                  <c:v>98.7</c:v>
                </c:pt>
                <c:pt idx="68255">
                  <c:v>89.2</c:v>
                </c:pt>
                <c:pt idx="68256">
                  <c:v>77</c:v>
                </c:pt>
                <c:pt idx="68257">
                  <c:v>70.900000000000006</c:v>
                </c:pt>
                <c:pt idx="68258">
                  <c:v>67.2</c:v>
                </c:pt>
                <c:pt idx="68259">
                  <c:v>66.8</c:v>
                </c:pt>
                <c:pt idx="68260">
                  <c:v>60</c:v>
                </c:pt>
                <c:pt idx="68261">
                  <c:v>52</c:v>
                </c:pt>
                <c:pt idx="68262">
                  <c:v>53.7</c:v>
                </c:pt>
                <c:pt idx="68263">
                  <c:v>47.2</c:v>
                </c:pt>
                <c:pt idx="68264">
                  <c:v>43</c:v>
                </c:pt>
                <c:pt idx="68265">
                  <c:v>43.4</c:v>
                </c:pt>
                <c:pt idx="68266">
                  <c:v>39</c:v>
                </c:pt>
                <c:pt idx="68267">
                  <c:v>36.4</c:v>
                </c:pt>
                <c:pt idx="68268">
                  <c:v>35.700000000000003</c:v>
                </c:pt>
                <c:pt idx="68269">
                  <c:v>30.9</c:v>
                </c:pt>
                <c:pt idx="68270">
                  <c:v>25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67.3</c:v>
                </c:pt>
                <c:pt idx="68380">
                  <c:v>56</c:v>
                </c:pt>
                <c:pt idx="68381">
                  <c:v>53.6</c:v>
                </c:pt>
                <c:pt idx="68382">
                  <c:v>67.900000000000006</c:v>
                </c:pt>
                <c:pt idx="68383">
                  <c:v>83.5</c:v>
                </c:pt>
                <c:pt idx="68384">
                  <c:v>92.9</c:v>
                </c:pt>
                <c:pt idx="68385">
                  <c:v>99.9</c:v>
                </c:pt>
                <c:pt idx="68386">
                  <c:v>98.9</c:v>
                </c:pt>
                <c:pt idx="68387">
                  <c:v>99.9</c:v>
                </c:pt>
                <c:pt idx="68388">
                  <c:v>89.4</c:v>
                </c:pt>
                <c:pt idx="68389">
                  <c:v>76</c:v>
                </c:pt>
                <c:pt idx="68390">
                  <c:v>65.5</c:v>
                </c:pt>
                <c:pt idx="68391">
                  <c:v>58.2</c:v>
                </c:pt>
                <c:pt idx="68392">
                  <c:v>52.1</c:v>
                </c:pt>
                <c:pt idx="68393">
                  <c:v>48.6</c:v>
                </c:pt>
                <c:pt idx="68394">
                  <c:v>48.7</c:v>
                </c:pt>
                <c:pt idx="68395">
                  <c:v>47</c:v>
                </c:pt>
                <c:pt idx="68396">
                  <c:v>46.9</c:v>
                </c:pt>
                <c:pt idx="68397">
                  <c:v>44</c:v>
                </c:pt>
                <c:pt idx="68398">
                  <c:v>40.299999999999997</c:v>
                </c:pt>
                <c:pt idx="68399">
                  <c:v>35.700000000000003</c:v>
                </c:pt>
                <c:pt idx="68400">
                  <c:v>33.1</c:v>
                </c:pt>
                <c:pt idx="68401">
                  <c:v>31</c:v>
                </c:pt>
                <c:pt idx="68402">
                  <c:v>27.1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39.6</c:v>
                </c:pt>
                <c:pt idx="68519">
                  <c:v>70.900000000000006</c:v>
                </c:pt>
                <c:pt idx="68520">
                  <c:v>52.9</c:v>
                </c:pt>
                <c:pt idx="68521">
                  <c:v>51.6</c:v>
                </c:pt>
                <c:pt idx="68522">
                  <c:v>62.9</c:v>
                </c:pt>
                <c:pt idx="68523">
                  <c:v>79.400000000000006</c:v>
                </c:pt>
                <c:pt idx="68524">
                  <c:v>92.6</c:v>
                </c:pt>
                <c:pt idx="68525">
                  <c:v>102.1</c:v>
                </c:pt>
                <c:pt idx="68526">
                  <c:v>106.1</c:v>
                </c:pt>
                <c:pt idx="68527">
                  <c:v>108.7</c:v>
                </c:pt>
                <c:pt idx="68528">
                  <c:v>108.9</c:v>
                </c:pt>
                <c:pt idx="68529">
                  <c:v>96.5</c:v>
                </c:pt>
                <c:pt idx="68530">
                  <c:v>82.9</c:v>
                </c:pt>
                <c:pt idx="68531">
                  <c:v>69</c:v>
                </c:pt>
                <c:pt idx="68532">
                  <c:v>59.5</c:v>
                </c:pt>
                <c:pt idx="68533">
                  <c:v>55.1</c:v>
                </c:pt>
                <c:pt idx="68534">
                  <c:v>46.1</c:v>
                </c:pt>
                <c:pt idx="68535">
                  <c:v>54.7</c:v>
                </c:pt>
                <c:pt idx="68536">
                  <c:v>52.9</c:v>
                </c:pt>
                <c:pt idx="68537">
                  <c:v>45.5</c:v>
                </c:pt>
                <c:pt idx="68538">
                  <c:v>47.6</c:v>
                </c:pt>
                <c:pt idx="68539">
                  <c:v>41.5</c:v>
                </c:pt>
                <c:pt idx="68540">
                  <c:v>36.4</c:v>
                </c:pt>
                <c:pt idx="68541">
                  <c:v>37.4</c:v>
                </c:pt>
                <c:pt idx="68542">
                  <c:v>32.4</c:v>
                </c:pt>
                <c:pt idx="68543">
                  <c:v>25.8</c:v>
                </c:pt>
                <c:pt idx="68544">
                  <c:v>20.399999999999999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42.2</c:v>
                </c:pt>
                <c:pt idx="68668">
                  <c:v>60</c:v>
                </c:pt>
                <c:pt idx="68669">
                  <c:v>51.6</c:v>
                </c:pt>
                <c:pt idx="68670">
                  <c:v>59.6</c:v>
                </c:pt>
                <c:pt idx="68671">
                  <c:v>67.400000000000006</c:v>
                </c:pt>
                <c:pt idx="68672">
                  <c:v>81.400000000000006</c:v>
                </c:pt>
                <c:pt idx="68673">
                  <c:v>80.5</c:v>
                </c:pt>
                <c:pt idx="68674">
                  <c:v>88.3</c:v>
                </c:pt>
                <c:pt idx="68675">
                  <c:v>81</c:v>
                </c:pt>
                <c:pt idx="68676">
                  <c:v>71.8</c:v>
                </c:pt>
                <c:pt idx="68677">
                  <c:v>61.7</c:v>
                </c:pt>
                <c:pt idx="68678">
                  <c:v>51.4</c:v>
                </c:pt>
                <c:pt idx="68679">
                  <c:v>52</c:v>
                </c:pt>
                <c:pt idx="68680">
                  <c:v>48.9</c:v>
                </c:pt>
                <c:pt idx="68681">
                  <c:v>46.7</c:v>
                </c:pt>
                <c:pt idx="68682">
                  <c:v>42.6</c:v>
                </c:pt>
                <c:pt idx="68683">
                  <c:v>42.5</c:v>
                </c:pt>
                <c:pt idx="68684">
                  <c:v>40.700000000000003</c:v>
                </c:pt>
                <c:pt idx="68685">
                  <c:v>36.700000000000003</c:v>
                </c:pt>
                <c:pt idx="68686">
                  <c:v>27.9</c:v>
                </c:pt>
                <c:pt idx="68687">
                  <c:v>24.5</c:v>
                </c:pt>
                <c:pt idx="68688">
                  <c:v>23.7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34.700000000000003</c:v>
                </c:pt>
                <c:pt idx="68803">
                  <c:v>32.6</c:v>
                </c:pt>
                <c:pt idx="68804">
                  <c:v>27.9</c:v>
                </c:pt>
                <c:pt idx="68805">
                  <c:v>31.8</c:v>
                </c:pt>
                <c:pt idx="68806">
                  <c:v>43.6</c:v>
                </c:pt>
                <c:pt idx="68807">
                  <c:v>54.3</c:v>
                </c:pt>
                <c:pt idx="68808">
                  <c:v>62.4</c:v>
                </c:pt>
                <c:pt idx="68809">
                  <c:v>67.099999999999994</c:v>
                </c:pt>
                <c:pt idx="68810">
                  <c:v>67.599999999999994</c:v>
                </c:pt>
                <c:pt idx="68811">
                  <c:v>66.8</c:v>
                </c:pt>
                <c:pt idx="68812">
                  <c:v>59.2</c:v>
                </c:pt>
                <c:pt idx="68813">
                  <c:v>39.200000000000003</c:v>
                </c:pt>
                <c:pt idx="68814">
                  <c:v>44.9</c:v>
                </c:pt>
                <c:pt idx="68815">
                  <c:v>64.7</c:v>
                </c:pt>
                <c:pt idx="68816">
                  <c:v>56.3</c:v>
                </c:pt>
                <c:pt idx="68817">
                  <c:v>44.7</c:v>
                </c:pt>
                <c:pt idx="68818">
                  <c:v>42</c:v>
                </c:pt>
                <c:pt idx="68819">
                  <c:v>41.5</c:v>
                </c:pt>
                <c:pt idx="68820">
                  <c:v>36.4</c:v>
                </c:pt>
                <c:pt idx="68821">
                  <c:v>32.700000000000003</c:v>
                </c:pt>
                <c:pt idx="68822">
                  <c:v>28.2</c:v>
                </c:pt>
                <c:pt idx="68823">
                  <c:v>23.4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24.9</c:v>
                </c:pt>
                <c:pt idx="68940">
                  <c:v>42.9</c:v>
                </c:pt>
                <c:pt idx="68941">
                  <c:v>41</c:v>
                </c:pt>
                <c:pt idx="68942">
                  <c:v>48.1</c:v>
                </c:pt>
                <c:pt idx="68943">
                  <c:v>58.8</c:v>
                </c:pt>
                <c:pt idx="68944">
                  <c:v>75.8</c:v>
                </c:pt>
                <c:pt idx="68945">
                  <c:v>80.599999999999994</c:v>
                </c:pt>
                <c:pt idx="68946">
                  <c:v>87.8</c:v>
                </c:pt>
                <c:pt idx="68947">
                  <c:v>88</c:v>
                </c:pt>
                <c:pt idx="68948">
                  <c:v>83.8</c:v>
                </c:pt>
                <c:pt idx="68949">
                  <c:v>72.099999999999994</c:v>
                </c:pt>
                <c:pt idx="68950">
                  <c:v>60.9</c:v>
                </c:pt>
                <c:pt idx="68951">
                  <c:v>52.3</c:v>
                </c:pt>
                <c:pt idx="68952">
                  <c:v>47.3</c:v>
                </c:pt>
                <c:pt idx="68953">
                  <c:v>48.9</c:v>
                </c:pt>
                <c:pt idx="68954">
                  <c:v>47.7</c:v>
                </c:pt>
                <c:pt idx="68955">
                  <c:v>47</c:v>
                </c:pt>
                <c:pt idx="68956">
                  <c:v>45.3</c:v>
                </c:pt>
                <c:pt idx="68957">
                  <c:v>43.9</c:v>
                </c:pt>
                <c:pt idx="68958">
                  <c:v>41.7</c:v>
                </c:pt>
                <c:pt idx="68959">
                  <c:v>35.5</c:v>
                </c:pt>
                <c:pt idx="68960">
                  <c:v>31.8</c:v>
                </c:pt>
                <c:pt idx="68961">
                  <c:v>24.4</c:v>
                </c:pt>
                <c:pt idx="68962">
                  <c:v>22.6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85.5</c:v>
                </c:pt>
                <c:pt idx="69073">
                  <c:v>65.7</c:v>
                </c:pt>
                <c:pt idx="69074">
                  <c:v>44.3</c:v>
                </c:pt>
                <c:pt idx="69075">
                  <c:v>63.4</c:v>
                </c:pt>
                <c:pt idx="69076">
                  <c:v>82.1</c:v>
                </c:pt>
                <c:pt idx="69077">
                  <c:v>94.2</c:v>
                </c:pt>
                <c:pt idx="69078">
                  <c:v>103</c:v>
                </c:pt>
                <c:pt idx="69079">
                  <c:v>109.7</c:v>
                </c:pt>
                <c:pt idx="69080">
                  <c:v>112</c:v>
                </c:pt>
                <c:pt idx="69081">
                  <c:v>105.4</c:v>
                </c:pt>
                <c:pt idx="69082">
                  <c:v>99.9</c:v>
                </c:pt>
                <c:pt idx="69083">
                  <c:v>89.5</c:v>
                </c:pt>
                <c:pt idx="69084">
                  <c:v>76.5</c:v>
                </c:pt>
                <c:pt idx="69085">
                  <c:v>67.2</c:v>
                </c:pt>
                <c:pt idx="69086">
                  <c:v>63</c:v>
                </c:pt>
                <c:pt idx="69087">
                  <c:v>61.5</c:v>
                </c:pt>
                <c:pt idx="69088">
                  <c:v>56.2</c:v>
                </c:pt>
                <c:pt idx="69089">
                  <c:v>53.6</c:v>
                </c:pt>
                <c:pt idx="69090">
                  <c:v>54.2</c:v>
                </c:pt>
                <c:pt idx="69091">
                  <c:v>50</c:v>
                </c:pt>
                <c:pt idx="69092">
                  <c:v>45.7</c:v>
                </c:pt>
                <c:pt idx="69093">
                  <c:v>42.5</c:v>
                </c:pt>
                <c:pt idx="69094">
                  <c:v>38</c:v>
                </c:pt>
                <c:pt idx="69095">
                  <c:v>33.5</c:v>
                </c:pt>
                <c:pt idx="69096">
                  <c:v>29.3</c:v>
                </c:pt>
                <c:pt idx="69097">
                  <c:v>23.6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25.5</c:v>
                </c:pt>
                <c:pt idx="69212">
                  <c:v>22.3</c:v>
                </c:pt>
                <c:pt idx="69213">
                  <c:v>26.5</c:v>
                </c:pt>
                <c:pt idx="69214">
                  <c:v>38.799999999999997</c:v>
                </c:pt>
                <c:pt idx="69215">
                  <c:v>56.6</c:v>
                </c:pt>
                <c:pt idx="69216">
                  <c:v>70.2</c:v>
                </c:pt>
                <c:pt idx="69217">
                  <c:v>80</c:v>
                </c:pt>
                <c:pt idx="69218">
                  <c:v>87</c:v>
                </c:pt>
                <c:pt idx="69219">
                  <c:v>94</c:v>
                </c:pt>
                <c:pt idx="69220">
                  <c:v>90.6</c:v>
                </c:pt>
                <c:pt idx="69221">
                  <c:v>83.9</c:v>
                </c:pt>
                <c:pt idx="69222">
                  <c:v>64.599999999999994</c:v>
                </c:pt>
                <c:pt idx="69223">
                  <c:v>64.8</c:v>
                </c:pt>
                <c:pt idx="69224">
                  <c:v>57.9</c:v>
                </c:pt>
                <c:pt idx="69225">
                  <c:v>46.6</c:v>
                </c:pt>
                <c:pt idx="69226">
                  <c:v>44.3</c:v>
                </c:pt>
                <c:pt idx="69227">
                  <c:v>44.9</c:v>
                </c:pt>
                <c:pt idx="69228">
                  <c:v>42.1</c:v>
                </c:pt>
                <c:pt idx="69229">
                  <c:v>39.799999999999997</c:v>
                </c:pt>
                <c:pt idx="69230">
                  <c:v>35.299999999999997</c:v>
                </c:pt>
                <c:pt idx="69231">
                  <c:v>33.6</c:v>
                </c:pt>
                <c:pt idx="69232">
                  <c:v>28.1</c:v>
                </c:pt>
                <c:pt idx="69233">
                  <c:v>23.1</c:v>
                </c:pt>
                <c:pt idx="69234">
                  <c:v>21.7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54.5</c:v>
                </c:pt>
                <c:pt idx="69345">
                  <c:v>62.2</c:v>
                </c:pt>
                <c:pt idx="69346">
                  <c:v>35.1</c:v>
                </c:pt>
                <c:pt idx="69347">
                  <c:v>41.2</c:v>
                </c:pt>
                <c:pt idx="69348">
                  <c:v>54.9</c:v>
                </c:pt>
                <c:pt idx="69349">
                  <c:v>72</c:v>
                </c:pt>
                <c:pt idx="69350">
                  <c:v>83.6</c:v>
                </c:pt>
                <c:pt idx="69351">
                  <c:v>96.3</c:v>
                </c:pt>
                <c:pt idx="69352">
                  <c:v>103.7</c:v>
                </c:pt>
                <c:pt idx="69353">
                  <c:v>107.9</c:v>
                </c:pt>
                <c:pt idx="69354">
                  <c:v>112.7</c:v>
                </c:pt>
                <c:pt idx="69355">
                  <c:v>107</c:v>
                </c:pt>
                <c:pt idx="69356">
                  <c:v>100.6</c:v>
                </c:pt>
                <c:pt idx="69357">
                  <c:v>82.6</c:v>
                </c:pt>
                <c:pt idx="69358">
                  <c:v>69.5</c:v>
                </c:pt>
                <c:pt idx="69359">
                  <c:v>61.8</c:v>
                </c:pt>
                <c:pt idx="69360">
                  <c:v>51.8</c:v>
                </c:pt>
                <c:pt idx="69361">
                  <c:v>53.2</c:v>
                </c:pt>
                <c:pt idx="69362">
                  <c:v>49.7</c:v>
                </c:pt>
                <c:pt idx="69363">
                  <c:v>45.7</c:v>
                </c:pt>
                <c:pt idx="69364">
                  <c:v>42.4</c:v>
                </c:pt>
                <c:pt idx="69365">
                  <c:v>38.5</c:v>
                </c:pt>
                <c:pt idx="69366">
                  <c:v>34.5</c:v>
                </c:pt>
                <c:pt idx="69367">
                  <c:v>35.200000000000003</c:v>
                </c:pt>
                <c:pt idx="69368">
                  <c:v>28</c:v>
                </c:pt>
                <c:pt idx="69369">
                  <c:v>25.2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42.8</c:v>
                </c:pt>
                <c:pt idx="69486">
                  <c:v>74.3</c:v>
                </c:pt>
                <c:pt idx="69487">
                  <c:v>45.9</c:v>
                </c:pt>
                <c:pt idx="69488">
                  <c:v>57.6</c:v>
                </c:pt>
                <c:pt idx="69489">
                  <c:v>72.2</c:v>
                </c:pt>
                <c:pt idx="69490">
                  <c:v>87.6</c:v>
                </c:pt>
                <c:pt idx="69491">
                  <c:v>102.2</c:v>
                </c:pt>
                <c:pt idx="69492">
                  <c:v>107.7</c:v>
                </c:pt>
                <c:pt idx="69493">
                  <c:v>111.9</c:v>
                </c:pt>
                <c:pt idx="69494">
                  <c:v>108.1</c:v>
                </c:pt>
                <c:pt idx="69495">
                  <c:v>102.2</c:v>
                </c:pt>
                <c:pt idx="69496">
                  <c:v>88.7</c:v>
                </c:pt>
                <c:pt idx="69497">
                  <c:v>77.900000000000006</c:v>
                </c:pt>
                <c:pt idx="69498">
                  <c:v>63.4</c:v>
                </c:pt>
                <c:pt idx="69499">
                  <c:v>54.8</c:v>
                </c:pt>
                <c:pt idx="69500">
                  <c:v>50.5</c:v>
                </c:pt>
                <c:pt idx="69501">
                  <c:v>49.1</c:v>
                </c:pt>
                <c:pt idx="69502">
                  <c:v>46.6</c:v>
                </c:pt>
                <c:pt idx="69503">
                  <c:v>42.8</c:v>
                </c:pt>
                <c:pt idx="69504">
                  <c:v>38.299999999999997</c:v>
                </c:pt>
                <c:pt idx="69505">
                  <c:v>34.9</c:v>
                </c:pt>
                <c:pt idx="69506">
                  <c:v>33</c:v>
                </c:pt>
                <c:pt idx="69507">
                  <c:v>27.1</c:v>
                </c:pt>
                <c:pt idx="69508">
                  <c:v>24.2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24.2</c:v>
                </c:pt>
                <c:pt idx="69628">
                  <c:v>50</c:v>
                </c:pt>
                <c:pt idx="69629">
                  <c:v>41.9</c:v>
                </c:pt>
                <c:pt idx="69630">
                  <c:v>33.799999999999997</c:v>
                </c:pt>
                <c:pt idx="69631">
                  <c:v>39</c:v>
                </c:pt>
                <c:pt idx="69632">
                  <c:v>50.5</c:v>
                </c:pt>
                <c:pt idx="69633">
                  <c:v>53.9</c:v>
                </c:pt>
                <c:pt idx="69634">
                  <c:v>57</c:v>
                </c:pt>
                <c:pt idx="69635">
                  <c:v>57.3</c:v>
                </c:pt>
                <c:pt idx="69636">
                  <c:v>55.8</c:v>
                </c:pt>
                <c:pt idx="69637">
                  <c:v>49.8</c:v>
                </c:pt>
                <c:pt idx="69638">
                  <c:v>42.8</c:v>
                </c:pt>
                <c:pt idx="69639">
                  <c:v>42.5</c:v>
                </c:pt>
                <c:pt idx="69640">
                  <c:v>40.6</c:v>
                </c:pt>
                <c:pt idx="69641">
                  <c:v>39.200000000000003</c:v>
                </c:pt>
                <c:pt idx="69642">
                  <c:v>36</c:v>
                </c:pt>
                <c:pt idx="69643">
                  <c:v>32</c:v>
                </c:pt>
                <c:pt idx="69644">
                  <c:v>25.9</c:v>
                </c:pt>
                <c:pt idx="69645">
                  <c:v>23</c:v>
                </c:pt>
                <c:pt idx="69646">
                  <c:v>22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46.1</c:v>
                </c:pt>
                <c:pt idx="70215">
                  <c:v>121.6</c:v>
                </c:pt>
                <c:pt idx="70216">
                  <c:v>102.2</c:v>
                </c:pt>
                <c:pt idx="70217">
                  <c:v>75.3</c:v>
                </c:pt>
                <c:pt idx="70218">
                  <c:v>100.5</c:v>
                </c:pt>
                <c:pt idx="70219">
                  <c:v>117.9</c:v>
                </c:pt>
                <c:pt idx="70220">
                  <c:v>127.5</c:v>
                </c:pt>
                <c:pt idx="70221">
                  <c:v>126.7</c:v>
                </c:pt>
                <c:pt idx="70222">
                  <c:v>115.9</c:v>
                </c:pt>
                <c:pt idx="70223">
                  <c:v>94.2</c:v>
                </c:pt>
                <c:pt idx="70224">
                  <c:v>76.3</c:v>
                </c:pt>
                <c:pt idx="70225">
                  <c:v>69.7</c:v>
                </c:pt>
                <c:pt idx="70226">
                  <c:v>62.8</c:v>
                </c:pt>
                <c:pt idx="70227">
                  <c:v>53.9</c:v>
                </c:pt>
                <c:pt idx="70228">
                  <c:v>43.2</c:v>
                </c:pt>
                <c:pt idx="70229">
                  <c:v>34</c:v>
                </c:pt>
                <c:pt idx="70230">
                  <c:v>27.1</c:v>
                </c:pt>
                <c:pt idx="70231">
                  <c:v>23.7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74.599999999999994</c:v>
                </c:pt>
                <c:pt idx="70312">
                  <c:v>95.6</c:v>
                </c:pt>
                <c:pt idx="70313">
                  <c:v>68</c:v>
                </c:pt>
                <c:pt idx="70314">
                  <c:v>98.7</c:v>
                </c:pt>
                <c:pt idx="70315">
                  <c:v>111.2</c:v>
                </c:pt>
                <c:pt idx="70316">
                  <c:v>124.9</c:v>
                </c:pt>
                <c:pt idx="70317">
                  <c:v>108.9</c:v>
                </c:pt>
                <c:pt idx="70318">
                  <c:v>95.4</c:v>
                </c:pt>
                <c:pt idx="70319">
                  <c:v>81.099999999999994</c:v>
                </c:pt>
                <c:pt idx="70320">
                  <c:v>67.5</c:v>
                </c:pt>
                <c:pt idx="70321">
                  <c:v>63.4</c:v>
                </c:pt>
                <c:pt idx="70322">
                  <c:v>53.7</c:v>
                </c:pt>
                <c:pt idx="70323">
                  <c:v>46</c:v>
                </c:pt>
                <c:pt idx="70324">
                  <c:v>38.5</c:v>
                </c:pt>
                <c:pt idx="70325">
                  <c:v>28.7</c:v>
                </c:pt>
                <c:pt idx="70326">
                  <c:v>21.3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139</c:v>
                </c:pt>
                <c:pt idx="70409">
                  <c:v>116.3</c:v>
                </c:pt>
                <c:pt idx="70410">
                  <c:v>68.8</c:v>
                </c:pt>
                <c:pt idx="70411">
                  <c:v>106.7</c:v>
                </c:pt>
                <c:pt idx="70412">
                  <c:v>103.5</c:v>
                </c:pt>
                <c:pt idx="70413">
                  <c:v>110.2</c:v>
                </c:pt>
                <c:pt idx="70414">
                  <c:v>71.5</c:v>
                </c:pt>
                <c:pt idx="70415">
                  <c:v>90</c:v>
                </c:pt>
                <c:pt idx="70416">
                  <c:v>59.3</c:v>
                </c:pt>
                <c:pt idx="70417">
                  <c:v>55.3</c:v>
                </c:pt>
                <c:pt idx="70418">
                  <c:v>49.6</c:v>
                </c:pt>
                <c:pt idx="70419">
                  <c:v>39.5</c:v>
                </c:pt>
                <c:pt idx="70420">
                  <c:v>28.7</c:v>
                </c:pt>
                <c:pt idx="70421">
                  <c:v>22.4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29.6</c:v>
                </c:pt>
                <c:pt idx="70550">
                  <c:v>80.400000000000006</c:v>
                </c:pt>
                <c:pt idx="70551">
                  <c:v>57</c:v>
                </c:pt>
                <c:pt idx="70552">
                  <c:v>38</c:v>
                </c:pt>
                <c:pt idx="70553">
                  <c:v>46.1</c:v>
                </c:pt>
                <c:pt idx="70554">
                  <c:v>60.3</c:v>
                </c:pt>
                <c:pt idx="70555">
                  <c:v>67.599999999999994</c:v>
                </c:pt>
                <c:pt idx="70556">
                  <c:v>61.7</c:v>
                </c:pt>
                <c:pt idx="70557">
                  <c:v>53.5</c:v>
                </c:pt>
                <c:pt idx="70558">
                  <c:v>46.2</c:v>
                </c:pt>
                <c:pt idx="70559">
                  <c:v>38.6</c:v>
                </c:pt>
                <c:pt idx="70560">
                  <c:v>38.1</c:v>
                </c:pt>
                <c:pt idx="70561">
                  <c:v>35.5</c:v>
                </c:pt>
                <c:pt idx="70562">
                  <c:v>30.3</c:v>
                </c:pt>
                <c:pt idx="70563">
                  <c:v>24.7</c:v>
                </c:pt>
                <c:pt idx="70564">
                  <c:v>21.4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57.1</c:v>
                </c:pt>
                <c:pt idx="70698">
                  <c:v>48.3</c:v>
                </c:pt>
                <c:pt idx="70699">
                  <c:v>29.9</c:v>
                </c:pt>
                <c:pt idx="70700">
                  <c:v>24.7</c:v>
                </c:pt>
                <c:pt idx="70701">
                  <c:v>25.6</c:v>
                </c:pt>
                <c:pt idx="70702">
                  <c:v>29.4</c:v>
                </c:pt>
                <c:pt idx="70703">
                  <c:v>29.2</c:v>
                </c:pt>
                <c:pt idx="70704">
                  <c:v>30.1</c:v>
                </c:pt>
                <c:pt idx="70705">
                  <c:v>29.8</c:v>
                </c:pt>
                <c:pt idx="70706">
                  <c:v>29.2</c:v>
                </c:pt>
                <c:pt idx="70707">
                  <c:v>29.6</c:v>
                </c:pt>
                <c:pt idx="70708">
                  <c:v>26.1</c:v>
                </c:pt>
                <c:pt idx="70709">
                  <c:v>21.7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30.3</c:v>
                </c:pt>
                <c:pt idx="70848">
                  <c:v>111.6</c:v>
                </c:pt>
                <c:pt idx="70849">
                  <c:v>64.099999999999994</c:v>
                </c:pt>
                <c:pt idx="70850">
                  <c:v>32.4</c:v>
                </c:pt>
                <c:pt idx="70851">
                  <c:v>36.9</c:v>
                </c:pt>
                <c:pt idx="70852">
                  <c:v>47.2</c:v>
                </c:pt>
                <c:pt idx="70853">
                  <c:v>39.200000000000003</c:v>
                </c:pt>
                <c:pt idx="70854">
                  <c:v>31.9</c:v>
                </c:pt>
                <c:pt idx="70855">
                  <c:v>29.2</c:v>
                </c:pt>
                <c:pt idx="70856">
                  <c:v>32.299999999999997</c:v>
                </c:pt>
                <c:pt idx="70857">
                  <c:v>29.7</c:v>
                </c:pt>
                <c:pt idx="70858">
                  <c:v>29.6</c:v>
                </c:pt>
                <c:pt idx="70859">
                  <c:v>27.9</c:v>
                </c:pt>
                <c:pt idx="70860">
                  <c:v>25.9</c:v>
                </c:pt>
                <c:pt idx="70861">
                  <c:v>23.7</c:v>
                </c:pt>
                <c:pt idx="70862">
                  <c:v>23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68.900000000000006</c:v>
                </c:pt>
                <c:pt idx="73078">
                  <c:v>97.8</c:v>
                </c:pt>
                <c:pt idx="73079">
                  <c:v>59.2</c:v>
                </c:pt>
                <c:pt idx="73080">
                  <c:v>60.7</c:v>
                </c:pt>
                <c:pt idx="73081">
                  <c:v>65.5</c:v>
                </c:pt>
                <c:pt idx="73082">
                  <c:v>69.599999999999994</c:v>
                </c:pt>
                <c:pt idx="73083">
                  <c:v>64</c:v>
                </c:pt>
                <c:pt idx="73084">
                  <c:v>63.6</c:v>
                </c:pt>
                <c:pt idx="73085">
                  <c:v>63.3</c:v>
                </c:pt>
                <c:pt idx="73086">
                  <c:v>60.3</c:v>
                </c:pt>
                <c:pt idx="73087">
                  <c:v>58.1</c:v>
                </c:pt>
                <c:pt idx="73088">
                  <c:v>53.2</c:v>
                </c:pt>
                <c:pt idx="73089">
                  <c:v>49.2</c:v>
                </c:pt>
                <c:pt idx="73090">
                  <c:v>45.1</c:v>
                </c:pt>
                <c:pt idx="73091">
                  <c:v>40.799999999999997</c:v>
                </c:pt>
                <c:pt idx="73092">
                  <c:v>34.6</c:v>
                </c:pt>
                <c:pt idx="73093">
                  <c:v>26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25.6</c:v>
                </c:pt>
                <c:pt idx="73218">
                  <c:v>91.2</c:v>
                </c:pt>
                <c:pt idx="73219">
                  <c:v>87.3</c:v>
                </c:pt>
                <c:pt idx="73220">
                  <c:v>54.4</c:v>
                </c:pt>
                <c:pt idx="73221">
                  <c:v>57</c:v>
                </c:pt>
                <c:pt idx="73222">
                  <c:v>58.7</c:v>
                </c:pt>
                <c:pt idx="73223">
                  <c:v>56.2</c:v>
                </c:pt>
                <c:pt idx="73224">
                  <c:v>54.2</c:v>
                </c:pt>
                <c:pt idx="73225">
                  <c:v>55</c:v>
                </c:pt>
                <c:pt idx="73226">
                  <c:v>54.8</c:v>
                </c:pt>
                <c:pt idx="73227">
                  <c:v>51.9</c:v>
                </c:pt>
                <c:pt idx="73228">
                  <c:v>46.1</c:v>
                </c:pt>
                <c:pt idx="73229">
                  <c:v>42.7</c:v>
                </c:pt>
                <c:pt idx="73230">
                  <c:v>41.6</c:v>
                </c:pt>
                <c:pt idx="73231">
                  <c:v>38.6</c:v>
                </c:pt>
                <c:pt idx="73232">
                  <c:v>34.6</c:v>
                </c:pt>
                <c:pt idx="73233">
                  <c:v>30.6</c:v>
                </c:pt>
                <c:pt idx="73234">
                  <c:v>22.7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116.4</c:v>
                </c:pt>
                <c:pt idx="73355">
                  <c:v>70.3</c:v>
                </c:pt>
                <c:pt idx="73356">
                  <c:v>44.5</c:v>
                </c:pt>
                <c:pt idx="73357">
                  <c:v>46</c:v>
                </c:pt>
                <c:pt idx="73358">
                  <c:v>45.7</c:v>
                </c:pt>
                <c:pt idx="73359">
                  <c:v>49.2</c:v>
                </c:pt>
                <c:pt idx="73360">
                  <c:v>47.8</c:v>
                </c:pt>
                <c:pt idx="73361">
                  <c:v>46.2</c:v>
                </c:pt>
                <c:pt idx="73362">
                  <c:v>47.9</c:v>
                </c:pt>
                <c:pt idx="73363">
                  <c:v>41.1</c:v>
                </c:pt>
                <c:pt idx="73364">
                  <c:v>45.6</c:v>
                </c:pt>
                <c:pt idx="73365">
                  <c:v>39</c:v>
                </c:pt>
                <c:pt idx="73366">
                  <c:v>33.700000000000003</c:v>
                </c:pt>
                <c:pt idx="73367">
                  <c:v>34</c:v>
                </c:pt>
                <c:pt idx="73368">
                  <c:v>26.6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41</c:v>
                </c:pt>
                <c:pt idx="73490">
                  <c:v>157.4</c:v>
                </c:pt>
                <c:pt idx="73491">
                  <c:v>150.30000000000001</c:v>
                </c:pt>
                <c:pt idx="73492">
                  <c:v>49.4</c:v>
                </c:pt>
                <c:pt idx="73493">
                  <c:v>49.4</c:v>
                </c:pt>
                <c:pt idx="73494">
                  <c:v>68.099999999999994</c:v>
                </c:pt>
                <c:pt idx="73495">
                  <c:v>66.099999999999994</c:v>
                </c:pt>
                <c:pt idx="73496">
                  <c:v>64.3</c:v>
                </c:pt>
                <c:pt idx="73497">
                  <c:v>58.3</c:v>
                </c:pt>
                <c:pt idx="73498">
                  <c:v>58.6</c:v>
                </c:pt>
                <c:pt idx="73499">
                  <c:v>59.8</c:v>
                </c:pt>
                <c:pt idx="73500">
                  <c:v>53.2</c:v>
                </c:pt>
                <c:pt idx="73501">
                  <c:v>50.8</c:v>
                </c:pt>
                <c:pt idx="73502">
                  <c:v>46.5</c:v>
                </c:pt>
                <c:pt idx="73503">
                  <c:v>40.799999999999997</c:v>
                </c:pt>
                <c:pt idx="73504">
                  <c:v>37.4</c:v>
                </c:pt>
                <c:pt idx="73505">
                  <c:v>35</c:v>
                </c:pt>
                <c:pt idx="73506">
                  <c:v>29.8</c:v>
                </c:pt>
                <c:pt idx="73507">
                  <c:v>22.8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59.4</c:v>
                </c:pt>
                <c:pt idx="73636">
                  <c:v>100.3</c:v>
                </c:pt>
                <c:pt idx="73637">
                  <c:v>67.5</c:v>
                </c:pt>
                <c:pt idx="73638">
                  <c:v>46.2</c:v>
                </c:pt>
                <c:pt idx="73639">
                  <c:v>48.5</c:v>
                </c:pt>
                <c:pt idx="73640">
                  <c:v>52.7</c:v>
                </c:pt>
                <c:pt idx="73641">
                  <c:v>54.5</c:v>
                </c:pt>
                <c:pt idx="73642">
                  <c:v>52.3</c:v>
                </c:pt>
                <c:pt idx="73643">
                  <c:v>53.4</c:v>
                </c:pt>
                <c:pt idx="73644">
                  <c:v>49.4</c:v>
                </c:pt>
                <c:pt idx="73645">
                  <c:v>45.8</c:v>
                </c:pt>
                <c:pt idx="73646">
                  <c:v>41.6</c:v>
                </c:pt>
                <c:pt idx="73647">
                  <c:v>36.6</c:v>
                </c:pt>
                <c:pt idx="73648">
                  <c:v>33.799999999999997</c:v>
                </c:pt>
                <c:pt idx="73649">
                  <c:v>29.3</c:v>
                </c:pt>
                <c:pt idx="73650">
                  <c:v>23.1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96.2</c:v>
                </c:pt>
                <c:pt idx="73778">
                  <c:v>129</c:v>
                </c:pt>
                <c:pt idx="73779">
                  <c:v>62.5</c:v>
                </c:pt>
                <c:pt idx="73780">
                  <c:v>35.1</c:v>
                </c:pt>
                <c:pt idx="73781">
                  <c:v>39.200000000000003</c:v>
                </c:pt>
                <c:pt idx="73782">
                  <c:v>48.3</c:v>
                </c:pt>
                <c:pt idx="73783">
                  <c:v>47.9</c:v>
                </c:pt>
                <c:pt idx="73784">
                  <c:v>44.2</c:v>
                </c:pt>
                <c:pt idx="73785">
                  <c:v>43.3</c:v>
                </c:pt>
                <c:pt idx="73786">
                  <c:v>43.7</c:v>
                </c:pt>
                <c:pt idx="73787">
                  <c:v>39.5</c:v>
                </c:pt>
                <c:pt idx="73788">
                  <c:v>39</c:v>
                </c:pt>
                <c:pt idx="73789">
                  <c:v>35.5</c:v>
                </c:pt>
                <c:pt idx="73790">
                  <c:v>34.799999999999997</c:v>
                </c:pt>
                <c:pt idx="73791">
                  <c:v>32.200000000000003</c:v>
                </c:pt>
                <c:pt idx="73792">
                  <c:v>28.6</c:v>
                </c:pt>
                <c:pt idx="73793">
                  <c:v>24.5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71.599999999999994</c:v>
                </c:pt>
                <c:pt idx="73930">
                  <c:v>84.8</c:v>
                </c:pt>
                <c:pt idx="73931">
                  <c:v>36.200000000000003</c:v>
                </c:pt>
                <c:pt idx="73932">
                  <c:v>23.1</c:v>
                </c:pt>
                <c:pt idx="73933">
                  <c:v>0</c:v>
                </c:pt>
                <c:pt idx="73934">
                  <c:v>0</c:v>
                </c:pt>
                <c:pt idx="73935">
                  <c:v>31</c:v>
                </c:pt>
                <c:pt idx="73936">
                  <c:v>50.7</c:v>
                </c:pt>
                <c:pt idx="73937">
                  <c:v>36.700000000000003</c:v>
                </c:pt>
                <c:pt idx="73938">
                  <c:v>31.6</c:v>
                </c:pt>
                <c:pt idx="73939">
                  <c:v>30.3</c:v>
                </c:pt>
                <c:pt idx="73940">
                  <c:v>26.4</c:v>
                </c:pt>
                <c:pt idx="73941">
                  <c:v>25.3</c:v>
                </c:pt>
                <c:pt idx="73942">
                  <c:v>20.2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140.9</c:v>
                </c:pt>
                <c:pt idx="75897">
                  <c:v>169.8</c:v>
                </c:pt>
                <c:pt idx="75898">
                  <c:v>94.4</c:v>
                </c:pt>
                <c:pt idx="75899">
                  <c:v>86.4</c:v>
                </c:pt>
                <c:pt idx="75900">
                  <c:v>97.6</c:v>
                </c:pt>
                <c:pt idx="75901">
                  <c:v>91.7</c:v>
                </c:pt>
                <c:pt idx="75902">
                  <c:v>90.6</c:v>
                </c:pt>
                <c:pt idx="75903">
                  <c:v>80.400000000000006</c:v>
                </c:pt>
                <c:pt idx="75904">
                  <c:v>86.2</c:v>
                </c:pt>
                <c:pt idx="75905">
                  <c:v>69.400000000000006</c:v>
                </c:pt>
                <c:pt idx="75906">
                  <c:v>70.5</c:v>
                </c:pt>
                <c:pt idx="75907">
                  <c:v>60.6</c:v>
                </c:pt>
                <c:pt idx="75908">
                  <c:v>54.1</c:v>
                </c:pt>
                <c:pt idx="75909">
                  <c:v>52.2</c:v>
                </c:pt>
                <c:pt idx="75910">
                  <c:v>46</c:v>
                </c:pt>
                <c:pt idx="75911">
                  <c:v>42.6</c:v>
                </c:pt>
                <c:pt idx="75912">
                  <c:v>37.1</c:v>
                </c:pt>
                <c:pt idx="75913">
                  <c:v>26.4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34.4</c:v>
                </c:pt>
                <c:pt idx="76025">
                  <c:v>84.9</c:v>
                </c:pt>
                <c:pt idx="76026">
                  <c:v>76.900000000000006</c:v>
                </c:pt>
                <c:pt idx="76027">
                  <c:v>66.900000000000006</c:v>
                </c:pt>
                <c:pt idx="76028">
                  <c:v>77.2</c:v>
                </c:pt>
                <c:pt idx="76029">
                  <c:v>78.900000000000006</c:v>
                </c:pt>
                <c:pt idx="76030">
                  <c:v>74.599999999999994</c:v>
                </c:pt>
                <c:pt idx="76031">
                  <c:v>70.900000000000006</c:v>
                </c:pt>
                <c:pt idx="76032">
                  <c:v>71.5</c:v>
                </c:pt>
                <c:pt idx="76033">
                  <c:v>69.2</c:v>
                </c:pt>
                <c:pt idx="76034">
                  <c:v>64.400000000000006</c:v>
                </c:pt>
                <c:pt idx="76035">
                  <c:v>60.1</c:v>
                </c:pt>
                <c:pt idx="76036">
                  <c:v>58.2</c:v>
                </c:pt>
                <c:pt idx="76037">
                  <c:v>54.1</c:v>
                </c:pt>
                <c:pt idx="76038">
                  <c:v>50.1</c:v>
                </c:pt>
                <c:pt idx="76039">
                  <c:v>45.2</c:v>
                </c:pt>
                <c:pt idx="76040">
                  <c:v>36.200000000000003</c:v>
                </c:pt>
                <c:pt idx="76041">
                  <c:v>27.9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32.799999999999997</c:v>
                </c:pt>
                <c:pt idx="76143">
                  <c:v>68</c:v>
                </c:pt>
                <c:pt idx="76144">
                  <c:v>66.3</c:v>
                </c:pt>
                <c:pt idx="76145">
                  <c:v>53.6</c:v>
                </c:pt>
                <c:pt idx="76146">
                  <c:v>60.2</c:v>
                </c:pt>
                <c:pt idx="76147">
                  <c:v>70.7</c:v>
                </c:pt>
                <c:pt idx="76148">
                  <c:v>74.8</c:v>
                </c:pt>
                <c:pt idx="76149">
                  <c:v>70.400000000000006</c:v>
                </c:pt>
                <c:pt idx="76150">
                  <c:v>67.599999999999994</c:v>
                </c:pt>
                <c:pt idx="76151">
                  <c:v>69.900000000000006</c:v>
                </c:pt>
                <c:pt idx="76152">
                  <c:v>67.7</c:v>
                </c:pt>
                <c:pt idx="76153">
                  <c:v>66.2</c:v>
                </c:pt>
                <c:pt idx="76154">
                  <c:v>62</c:v>
                </c:pt>
                <c:pt idx="76155">
                  <c:v>58.7</c:v>
                </c:pt>
                <c:pt idx="76156">
                  <c:v>52.4</c:v>
                </c:pt>
                <c:pt idx="76157">
                  <c:v>47.8</c:v>
                </c:pt>
                <c:pt idx="76158">
                  <c:v>43.9</c:v>
                </c:pt>
                <c:pt idx="76159">
                  <c:v>43.5</c:v>
                </c:pt>
                <c:pt idx="76160">
                  <c:v>37.9</c:v>
                </c:pt>
                <c:pt idx="76161">
                  <c:v>27.6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85.6</c:v>
                </c:pt>
                <c:pt idx="76268">
                  <c:v>54</c:v>
                </c:pt>
                <c:pt idx="76269">
                  <c:v>46.6</c:v>
                </c:pt>
                <c:pt idx="76270">
                  <c:v>53.9</c:v>
                </c:pt>
                <c:pt idx="76271">
                  <c:v>65.400000000000006</c:v>
                </c:pt>
                <c:pt idx="76272">
                  <c:v>76.2</c:v>
                </c:pt>
                <c:pt idx="76273">
                  <c:v>73</c:v>
                </c:pt>
                <c:pt idx="76274">
                  <c:v>71.3</c:v>
                </c:pt>
                <c:pt idx="76275">
                  <c:v>65</c:v>
                </c:pt>
                <c:pt idx="76276">
                  <c:v>66.900000000000006</c:v>
                </c:pt>
                <c:pt idx="76277">
                  <c:v>65.5</c:v>
                </c:pt>
                <c:pt idx="76278">
                  <c:v>63.7</c:v>
                </c:pt>
                <c:pt idx="76279">
                  <c:v>66.7</c:v>
                </c:pt>
                <c:pt idx="76280">
                  <c:v>58.8</c:v>
                </c:pt>
                <c:pt idx="76281">
                  <c:v>54.3</c:v>
                </c:pt>
                <c:pt idx="76282">
                  <c:v>51.2</c:v>
                </c:pt>
                <c:pt idx="76283">
                  <c:v>45.1</c:v>
                </c:pt>
                <c:pt idx="76284">
                  <c:v>42.4</c:v>
                </c:pt>
                <c:pt idx="76285">
                  <c:v>36.200000000000003</c:v>
                </c:pt>
                <c:pt idx="76286">
                  <c:v>29.8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25.6</c:v>
                </c:pt>
                <c:pt idx="76394">
                  <c:v>59.3</c:v>
                </c:pt>
                <c:pt idx="76395">
                  <c:v>66.099999999999994</c:v>
                </c:pt>
                <c:pt idx="76396">
                  <c:v>60.8</c:v>
                </c:pt>
                <c:pt idx="76397">
                  <c:v>63.1</c:v>
                </c:pt>
                <c:pt idx="76398">
                  <c:v>70.099999999999994</c:v>
                </c:pt>
                <c:pt idx="76399">
                  <c:v>71.400000000000006</c:v>
                </c:pt>
                <c:pt idx="76400">
                  <c:v>66.900000000000006</c:v>
                </c:pt>
                <c:pt idx="76401">
                  <c:v>53.8</c:v>
                </c:pt>
                <c:pt idx="76402">
                  <c:v>59.8</c:v>
                </c:pt>
                <c:pt idx="76403">
                  <c:v>67.599999999999994</c:v>
                </c:pt>
                <c:pt idx="76404">
                  <c:v>60</c:v>
                </c:pt>
                <c:pt idx="76405">
                  <c:v>56.5</c:v>
                </c:pt>
                <c:pt idx="76406">
                  <c:v>51.9</c:v>
                </c:pt>
                <c:pt idx="76407">
                  <c:v>47.5</c:v>
                </c:pt>
                <c:pt idx="76408">
                  <c:v>45.1</c:v>
                </c:pt>
                <c:pt idx="76409">
                  <c:v>41.5</c:v>
                </c:pt>
                <c:pt idx="76410">
                  <c:v>37.4</c:v>
                </c:pt>
                <c:pt idx="76411">
                  <c:v>34.6</c:v>
                </c:pt>
                <c:pt idx="76412">
                  <c:v>26.5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71.3</c:v>
                </c:pt>
                <c:pt idx="76523">
                  <c:v>148</c:v>
                </c:pt>
                <c:pt idx="76524">
                  <c:v>70.900000000000006</c:v>
                </c:pt>
                <c:pt idx="76525">
                  <c:v>77.7</c:v>
                </c:pt>
                <c:pt idx="76526">
                  <c:v>107.9</c:v>
                </c:pt>
                <c:pt idx="76527">
                  <c:v>91.5</c:v>
                </c:pt>
                <c:pt idx="76528">
                  <c:v>99.4</c:v>
                </c:pt>
                <c:pt idx="76529">
                  <c:v>93.4</c:v>
                </c:pt>
                <c:pt idx="76530">
                  <c:v>89.5</c:v>
                </c:pt>
                <c:pt idx="76531">
                  <c:v>88.9</c:v>
                </c:pt>
                <c:pt idx="76532">
                  <c:v>81</c:v>
                </c:pt>
                <c:pt idx="76533">
                  <c:v>75.2</c:v>
                </c:pt>
                <c:pt idx="76534">
                  <c:v>69.2</c:v>
                </c:pt>
                <c:pt idx="76535">
                  <c:v>66.2</c:v>
                </c:pt>
                <c:pt idx="76536">
                  <c:v>63.8</c:v>
                </c:pt>
                <c:pt idx="76537">
                  <c:v>57.6</c:v>
                </c:pt>
                <c:pt idx="76538">
                  <c:v>54.6</c:v>
                </c:pt>
                <c:pt idx="76539">
                  <c:v>49.5</c:v>
                </c:pt>
                <c:pt idx="76540">
                  <c:v>46.2</c:v>
                </c:pt>
                <c:pt idx="76541">
                  <c:v>43.7</c:v>
                </c:pt>
                <c:pt idx="76542">
                  <c:v>35.6</c:v>
                </c:pt>
                <c:pt idx="76543">
                  <c:v>25.2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79.3</c:v>
                </c:pt>
                <c:pt idx="76655">
                  <c:v>90.3</c:v>
                </c:pt>
                <c:pt idx="76656">
                  <c:v>78.3</c:v>
                </c:pt>
                <c:pt idx="76657">
                  <c:v>108.2</c:v>
                </c:pt>
                <c:pt idx="76658">
                  <c:v>115.2</c:v>
                </c:pt>
                <c:pt idx="76659">
                  <c:v>120.7</c:v>
                </c:pt>
                <c:pt idx="76660">
                  <c:v>107.9</c:v>
                </c:pt>
                <c:pt idx="76661">
                  <c:v>101.7</c:v>
                </c:pt>
                <c:pt idx="76662">
                  <c:v>76.2</c:v>
                </c:pt>
                <c:pt idx="76663">
                  <c:v>67.900000000000006</c:v>
                </c:pt>
                <c:pt idx="76664">
                  <c:v>67.2</c:v>
                </c:pt>
                <c:pt idx="76665">
                  <c:v>60.3</c:v>
                </c:pt>
                <c:pt idx="76666">
                  <c:v>58.6</c:v>
                </c:pt>
                <c:pt idx="76667">
                  <c:v>53.3</c:v>
                </c:pt>
                <c:pt idx="76668">
                  <c:v>50</c:v>
                </c:pt>
                <c:pt idx="76669">
                  <c:v>46.2</c:v>
                </c:pt>
                <c:pt idx="76670">
                  <c:v>40.4</c:v>
                </c:pt>
                <c:pt idx="76671">
                  <c:v>37</c:v>
                </c:pt>
                <c:pt idx="76672">
                  <c:v>31.8</c:v>
                </c:pt>
                <c:pt idx="76673">
                  <c:v>27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80.099999999999994</c:v>
                </c:pt>
                <c:pt idx="76780">
                  <c:v>90.8</c:v>
                </c:pt>
                <c:pt idx="76781">
                  <c:v>64.400000000000006</c:v>
                </c:pt>
                <c:pt idx="76782">
                  <c:v>71.3</c:v>
                </c:pt>
                <c:pt idx="76783">
                  <c:v>88.3</c:v>
                </c:pt>
                <c:pt idx="76784">
                  <c:v>86.9</c:v>
                </c:pt>
                <c:pt idx="76785">
                  <c:v>79.5</c:v>
                </c:pt>
                <c:pt idx="76786">
                  <c:v>80.599999999999994</c:v>
                </c:pt>
                <c:pt idx="76787">
                  <c:v>78.8</c:v>
                </c:pt>
                <c:pt idx="76788">
                  <c:v>76.7</c:v>
                </c:pt>
                <c:pt idx="76789">
                  <c:v>72.400000000000006</c:v>
                </c:pt>
                <c:pt idx="76790">
                  <c:v>68.5</c:v>
                </c:pt>
                <c:pt idx="76791">
                  <c:v>65.400000000000006</c:v>
                </c:pt>
                <c:pt idx="76792">
                  <c:v>63.3</c:v>
                </c:pt>
                <c:pt idx="76793">
                  <c:v>60.9</c:v>
                </c:pt>
                <c:pt idx="76794">
                  <c:v>53.1</c:v>
                </c:pt>
                <c:pt idx="76795">
                  <c:v>49.7</c:v>
                </c:pt>
                <c:pt idx="76796">
                  <c:v>46</c:v>
                </c:pt>
                <c:pt idx="76797">
                  <c:v>43</c:v>
                </c:pt>
                <c:pt idx="76798">
                  <c:v>35.9</c:v>
                </c:pt>
                <c:pt idx="76799">
                  <c:v>24.7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91.7</c:v>
                </c:pt>
                <c:pt idx="76910">
                  <c:v>73.599999999999994</c:v>
                </c:pt>
                <c:pt idx="76911">
                  <c:v>64</c:v>
                </c:pt>
                <c:pt idx="76912">
                  <c:v>80.099999999999994</c:v>
                </c:pt>
                <c:pt idx="76913">
                  <c:v>96.9</c:v>
                </c:pt>
                <c:pt idx="76914">
                  <c:v>97.3</c:v>
                </c:pt>
                <c:pt idx="76915">
                  <c:v>96.4</c:v>
                </c:pt>
                <c:pt idx="76916">
                  <c:v>82</c:v>
                </c:pt>
                <c:pt idx="76917">
                  <c:v>77</c:v>
                </c:pt>
                <c:pt idx="76918">
                  <c:v>73.900000000000006</c:v>
                </c:pt>
                <c:pt idx="76919">
                  <c:v>71.900000000000006</c:v>
                </c:pt>
                <c:pt idx="76920">
                  <c:v>66.8</c:v>
                </c:pt>
                <c:pt idx="76921">
                  <c:v>62.4</c:v>
                </c:pt>
                <c:pt idx="76922">
                  <c:v>57.8</c:v>
                </c:pt>
                <c:pt idx="76923">
                  <c:v>55.1</c:v>
                </c:pt>
                <c:pt idx="76924">
                  <c:v>50.7</c:v>
                </c:pt>
                <c:pt idx="76925">
                  <c:v>48.8</c:v>
                </c:pt>
                <c:pt idx="76926">
                  <c:v>45</c:v>
                </c:pt>
                <c:pt idx="76927">
                  <c:v>39</c:v>
                </c:pt>
                <c:pt idx="76928">
                  <c:v>31.4</c:v>
                </c:pt>
                <c:pt idx="76929">
                  <c:v>27.7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55.9</c:v>
                </c:pt>
                <c:pt idx="77039">
                  <c:v>96.3</c:v>
                </c:pt>
                <c:pt idx="77040">
                  <c:v>68.7</c:v>
                </c:pt>
                <c:pt idx="77041">
                  <c:v>72.900000000000006</c:v>
                </c:pt>
                <c:pt idx="77042">
                  <c:v>87.5</c:v>
                </c:pt>
                <c:pt idx="77043">
                  <c:v>94.3</c:v>
                </c:pt>
                <c:pt idx="77044">
                  <c:v>93.3</c:v>
                </c:pt>
                <c:pt idx="77045">
                  <c:v>91.1</c:v>
                </c:pt>
                <c:pt idx="77046">
                  <c:v>83.2</c:v>
                </c:pt>
                <c:pt idx="77047">
                  <c:v>75.3</c:v>
                </c:pt>
                <c:pt idx="77048">
                  <c:v>73.3</c:v>
                </c:pt>
                <c:pt idx="77049">
                  <c:v>68.8</c:v>
                </c:pt>
                <c:pt idx="77050">
                  <c:v>63.5</c:v>
                </c:pt>
                <c:pt idx="77051">
                  <c:v>61.9</c:v>
                </c:pt>
                <c:pt idx="77052">
                  <c:v>59.3</c:v>
                </c:pt>
                <c:pt idx="77053">
                  <c:v>52.3</c:v>
                </c:pt>
                <c:pt idx="77054">
                  <c:v>46.7</c:v>
                </c:pt>
                <c:pt idx="77055">
                  <c:v>42.3</c:v>
                </c:pt>
                <c:pt idx="77056">
                  <c:v>36.5</c:v>
                </c:pt>
                <c:pt idx="77057">
                  <c:v>31.6</c:v>
                </c:pt>
                <c:pt idx="77058">
                  <c:v>27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72.7</c:v>
                </c:pt>
                <c:pt idx="77166">
                  <c:v>71.3</c:v>
                </c:pt>
                <c:pt idx="77167">
                  <c:v>53.9</c:v>
                </c:pt>
                <c:pt idx="77168">
                  <c:v>63.8</c:v>
                </c:pt>
                <c:pt idx="77169">
                  <c:v>82.7</c:v>
                </c:pt>
                <c:pt idx="77170">
                  <c:v>101.7</c:v>
                </c:pt>
                <c:pt idx="77171">
                  <c:v>110.6</c:v>
                </c:pt>
                <c:pt idx="77172">
                  <c:v>114.5</c:v>
                </c:pt>
                <c:pt idx="77173">
                  <c:v>119</c:v>
                </c:pt>
                <c:pt idx="77174">
                  <c:v>108.4</c:v>
                </c:pt>
                <c:pt idx="77175">
                  <c:v>103.6</c:v>
                </c:pt>
                <c:pt idx="77176">
                  <c:v>83.7</c:v>
                </c:pt>
                <c:pt idx="77177">
                  <c:v>67.3</c:v>
                </c:pt>
                <c:pt idx="77178">
                  <c:v>62.3</c:v>
                </c:pt>
                <c:pt idx="77179">
                  <c:v>51.9</c:v>
                </c:pt>
                <c:pt idx="77180">
                  <c:v>54.5</c:v>
                </c:pt>
                <c:pt idx="77181">
                  <c:v>46.4</c:v>
                </c:pt>
                <c:pt idx="77182">
                  <c:v>44</c:v>
                </c:pt>
                <c:pt idx="77183">
                  <c:v>40.5</c:v>
                </c:pt>
                <c:pt idx="77184">
                  <c:v>34.4</c:v>
                </c:pt>
                <c:pt idx="77185">
                  <c:v>28</c:v>
                </c:pt>
                <c:pt idx="77186">
                  <c:v>24</c:v>
                </c:pt>
                <c:pt idx="77187">
                  <c:v>22.8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155.69999999999999</c:v>
                </c:pt>
                <c:pt idx="77256">
                  <c:v>86.7</c:v>
                </c:pt>
                <c:pt idx="77257">
                  <c:v>87.3</c:v>
                </c:pt>
                <c:pt idx="77258">
                  <c:v>133</c:v>
                </c:pt>
                <c:pt idx="77259">
                  <c:v>138.5</c:v>
                </c:pt>
                <c:pt idx="77260">
                  <c:v>144.80000000000001</c:v>
                </c:pt>
                <c:pt idx="77261">
                  <c:v>129.6</c:v>
                </c:pt>
                <c:pt idx="77262">
                  <c:v>108.7</c:v>
                </c:pt>
                <c:pt idx="77263">
                  <c:v>83.3</c:v>
                </c:pt>
                <c:pt idx="77264">
                  <c:v>67.900000000000006</c:v>
                </c:pt>
                <c:pt idx="77265">
                  <c:v>61.4</c:v>
                </c:pt>
                <c:pt idx="77266">
                  <c:v>57.3</c:v>
                </c:pt>
                <c:pt idx="77267">
                  <c:v>49.5</c:v>
                </c:pt>
                <c:pt idx="77268">
                  <c:v>43.3</c:v>
                </c:pt>
                <c:pt idx="77269">
                  <c:v>40.299999999999997</c:v>
                </c:pt>
                <c:pt idx="77270">
                  <c:v>40.299999999999997</c:v>
                </c:pt>
                <c:pt idx="77271">
                  <c:v>35.200000000000003</c:v>
                </c:pt>
                <c:pt idx="77272">
                  <c:v>31.6</c:v>
                </c:pt>
                <c:pt idx="77273">
                  <c:v>30</c:v>
                </c:pt>
                <c:pt idx="77274">
                  <c:v>26.4</c:v>
                </c:pt>
                <c:pt idx="77275">
                  <c:v>26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42.9</c:v>
                </c:pt>
                <c:pt idx="77342">
                  <c:v>102.2</c:v>
                </c:pt>
                <c:pt idx="77343">
                  <c:v>71.400000000000006</c:v>
                </c:pt>
                <c:pt idx="77344">
                  <c:v>80.099999999999994</c:v>
                </c:pt>
                <c:pt idx="77345">
                  <c:v>106.6</c:v>
                </c:pt>
                <c:pt idx="77346">
                  <c:v>110.6</c:v>
                </c:pt>
                <c:pt idx="77347">
                  <c:v>118.1</c:v>
                </c:pt>
                <c:pt idx="77348">
                  <c:v>110.1</c:v>
                </c:pt>
                <c:pt idx="77349">
                  <c:v>102.5</c:v>
                </c:pt>
                <c:pt idx="77350">
                  <c:v>80.900000000000006</c:v>
                </c:pt>
                <c:pt idx="77351">
                  <c:v>71.2</c:v>
                </c:pt>
                <c:pt idx="77352">
                  <c:v>59.6</c:v>
                </c:pt>
                <c:pt idx="77353">
                  <c:v>52</c:v>
                </c:pt>
                <c:pt idx="77354">
                  <c:v>49.4</c:v>
                </c:pt>
                <c:pt idx="77355">
                  <c:v>41.8</c:v>
                </c:pt>
                <c:pt idx="77356">
                  <c:v>36.9</c:v>
                </c:pt>
                <c:pt idx="77357">
                  <c:v>32.299999999999997</c:v>
                </c:pt>
                <c:pt idx="77358">
                  <c:v>28.9</c:v>
                </c:pt>
                <c:pt idx="77359">
                  <c:v>25.6</c:v>
                </c:pt>
                <c:pt idx="77360">
                  <c:v>23.8</c:v>
                </c:pt>
                <c:pt idx="77361">
                  <c:v>21.2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72.2</c:v>
                </c:pt>
                <c:pt idx="77430">
                  <c:v>121.7</c:v>
                </c:pt>
                <c:pt idx="77431">
                  <c:v>83.4</c:v>
                </c:pt>
                <c:pt idx="77432">
                  <c:v>75</c:v>
                </c:pt>
                <c:pt idx="77433">
                  <c:v>97.9</c:v>
                </c:pt>
                <c:pt idx="77434">
                  <c:v>107.2</c:v>
                </c:pt>
                <c:pt idx="77435">
                  <c:v>113.3</c:v>
                </c:pt>
                <c:pt idx="77436">
                  <c:v>101.1</c:v>
                </c:pt>
                <c:pt idx="77437">
                  <c:v>95.6</c:v>
                </c:pt>
                <c:pt idx="77438">
                  <c:v>76.8</c:v>
                </c:pt>
                <c:pt idx="77439">
                  <c:v>62.2</c:v>
                </c:pt>
                <c:pt idx="77440">
                  <c:v>57.6</c:v>
                </c:pt>
                <c:pt idx="77441">
                  <c:v>55.1</c:v>
                </c:pt>
                <c:pt idx="77442">
                  <c:v>51.2</c:v>
                </c:pt>
                <c:pt idx="77443">
                  <c:v>43.9</c:v>
                </c:pt>
                <c:pt idx="77444">
                  <c:v>43.2</c:v>
                </c:pt>
                <c:pt idx="77445">
                  <c:v>38.6</c:v>
                </c:pt>
                <c:pt idx="77446">
                  <c:v>32.5</c:v>
                </c:pt>
                <c:pt idx="77447">
                  <c:v>29.2</c:v>
                </c:pt>
                <c:pt idx="77448">
                  <c:v>28.4</c:v>
                </c:pt>
                <c:pt idx="77449">
                  <c:v>25.4</c:v>
                </c:pt>
                <c:pt idx="77450">
                  <c:v>21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62.5</c:v>
                </c:pt>
                <c:pt idx="77517">
                  <c:v>68.599999999999994</c:v>
                </c:pt>
                <c:pt idx="77518">
                  <c:v>50.9</c:v>
                </c:pt>
                <c:pt idx="77519">
                  <c:v>85.1</c:v>
                </c:pt>
                <c:pt idx="77520">
                  <c:v>85.6</c:v>
                </c:pt>
                <c:pt idx="77521">
                  <c:v>112.6</c:v>
                </c:pt>
                <c:pt idx="77522">
                  <c:v>94.9</c:v>
                </c:pt>
                <c:pt idx="77523">
                  <c:v>119.3</c:v>
                </c:pt>
                <c:pt idx="77524">
                  <c:v>93.6</c:v>
                </c:pt>
                <c:pt idx="77525">
                  <c:v>98.6</c:v>
                </c:pt>
                <c:pt idx="77526">
                  <c:v>77.599999999999994</c:v>
                </c:pt>
                <c:pt idx="77527">
                  <c:v>66.7</c:v>
                </c:pt>
                <c:pt idx="77528">
                  <c:v>55.9</c:v>
                </c:pt>
                <c:pt idx="77529">
                  <c:v>48.2</c:v>
                </c:pt>
                <c:pt idx="77530">
                  <c:v>47</c:v>
                </c:pt>
                <c:pt idx="77531">
                  <c:v>42</c:v>
                </c:pt>
                <c:pt idx="77532">
                  <c:v>41</c:v>
                </c:pt>
                <c:pt idx="77533">
                  <c:v>32.1</c:v>
                </c:pt>
                <c:pt idx="77534">
                  <c:v>26</c:v>
                </c:pt>
                <c:pt idx="77535">
                  <c:v>27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20.8</c:v>
                </c:pt>
                <c:pt idx="77605">
                  <c:v>105.6</c:v>
                </c:pt>
                <c:pt idx="77606">
                  <c:v>57.1</c:v>
                </c:pt>
                <c:pt idx="77607">
                  <c:v>59.6</c:v>
                </c:pt>
                <c:pt idx="77608">
                  <c:v>88.5</c:v>
                </c:pt>
                <c:pt idx="77609">
                  <c:v>96.3</c:v>
                </c:pt>
                <c:pt idx="77610">
                  <c:v>107.8</c:v>
                </c:pt>
                <c:pt idx="77611">
                  <c:v>100.5</c:v>
                </c:pt>
                <c:pt idx="77612">
                  <c:v>100</c:v>
                </c:pt>
                <c:pt idx="77613">
                  <c:v>76.8</c:v>
                </c:pt>
                <c:pt idx="77614">
                  <c:v>65.400000000000006</c:v>
                </c:pt>
                <c:pt idx="77615">
                  <c:v>56.7</c:v>
                </c:pt>
                <c:pt idx="77616">
                  <c:v>53.1</c:v>
                </c:pt>
                <c:pt idx="77617">
                  <c:v>48.3</c:v>
                </c:pt>
                <c:pt idx="77618">
                  <c:v>45.1</c:v>
                </c:pt>
                <c:pt idx="77619">
                  <c:v>44.9</c:v>
                </c:pt>
                <c:pt idx="77620">
                  <c:v>43.3</c:v>
                </c:pt>
                <c:pt idx="77621">
                  <c:v>42.1</c:v>
                </c:pt>
                <c:pt idx="77622">
                  <c:v>38.9</c:v>
                </c:pt>
                <c:pt idx="77623">
                  <c:v>36</c:v>
                </c:pt>
                <c:pt idx="77624">
                  <c:v>31.1</c:v>
                </c:pt>
                <c:pt idx="77625">
                  <c:v>26.8</c:v>
                </c:pt>
                <c:pt idx="77626">
                  <c:v>21.3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27.5</c:v>
                </c:pt>
                <c:pt idx="77696">
                  <c:v>83.5</c:v>
                </c:pt>
                <c:pt idx="77697">
                  <c:v>86.8</c:v>
                </c:pt>
                <c:pt idx="77698">
                  <c:v>73.7</c:v>
                </c:pt>
                <c:pt idx="77699">
                  <c:v>98.6</c:v>
                </c:pt>
                <c:pt idx="77700">
                  <c:v>111.5</c:v>
                </c:pt>
                <c:pt idx="77701">
                  <c:v>123.6</c:v>
                </c:pt>
                <c:pt idx="77702">
                  <c:v>119.1</c:v>
                </c:pt>
                <c:pt idx="77703">
                  <c:v>115.9</c:v>
                </c:pt>
                <c:pt idx="77704">
                  <c:v>104</c:v>
                </c:pt>
                <c:pt idx="77705">
                  <c:v>84.1</c:v>
                </c:pt>
                <c:pt idx="77706">
                  <c:v>75.099999999999994</c:v>
                </c:pt>
                <c:pt idx="77707">
                  <c:v>62.8</c:v>
                </c:pt>
                <c:pt idx="77708">
                  <c:v>61.1</c:v>
                </c:pt>
                <c:pt idx="77709">
                  <c:v>56.4</c:v>
                </c:pt>
                <c:pt idx="77710">
                  <c:v>51.7</c:v>
                </c:pt>
                <c:pt idx="77711">
                  <c:v>47.3</c:v>
                </c:pt>
                <c:pt idx="77712">
                  <c:v>45.8</c:v>
                </c:pt>
                <c:pt idx="77713">
                  <c:v>43.9</c:v>
                </c:pt>
                <c:pt idx="77714">
                  <c:v>40.6</c:v>
                </c:pt>
                <c:pt idx="77715">
                  <c:v>38.5</c:v>
                </c:pt>
                <c:pt idx="77716">
                  <c:v>34.4</c:v>
                </c:pt>
                <c:pt idx="77717">
                  <c:v>31.8</c:v>
                </c:pt>
                <c:pt idx="77718">
                  <c:v>28.2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52.4</c:v>
                </c:pt>
                <c:pt idx="77789">
                  <c:v>77.099999999999994</c:v>
                </c:pt>
                <c:pt idx="77790">
                  <c:v>56.6</c:v>
                </c:pt>
                <c:pt idx="77791">
                  <c:v>74.7</c:v>
                </c:pt>
                <c:pt idx="77792">
                  <c:v>87.6</c:v>
                </c:pt>
                <c:pt idx="77793">
                  <c:v>107.8</c:v>
                </c:pt>
                <c:pt idx="77794">
                  <c:v>97.4</c:v>
                </c:pt>
                <c:pt idx="77795">
                  <c:v>101.5</c:v>
                </c:pt>
                <c:pt idx="77796">
                  <c:v>93.3</c:v>
                </c:pt>
                <c:pt idx="77797">
                  <c:v>81.599999999999994</c:v>
                </c:pt>
                <c:pt idx="77798">
                  <c:v>67.599999999999994</c:v>
                </c:pt>
                <c:pt idx="77799">
                  <c:v>55.1</c:v>
                </c:pt>
                <c:pt idx="77800">
                  <c:v>49.1</c:v>
                </c:pt>
                <c:pt idx="77801">
                  <c:v>48.5</c:v>
                </c:pt>
                <c:pt idx="77802">
                  <c:v>46.4</c:v>
                </c:pt>
                <c:pt idx="77803">
                  <c:v>42</c:v>
                </c:pt>
                <c:pt idx="77804">
                  <c:v>40.700000000000003</c:v>
                </c:pt>
                <c:pt idx="77805">
                  <c:v>39.299999999999997</c:v>
                </c:pt>
                <c:pt idx="77806">
                  <c:v>37.299999999999997</c:v>
                </c:pt>
                <c:pt idx="77807">
                  <c:v>36.700000000000003</c:v>
                </c:pt>
                <c:pt idx="77808">
                  <c:v>28.3</c:v>
                </c:pt>
                <c:pt idx="77809">
                  <c:v>22.2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54.7</c:v>
                </c:pt>
                <c:pt idx="77880">
                  <c:v>94.3</c:v>
                </c:pt>
                <c:pt idx="77881">
                  <c:v>49.6</c:v>
                </c:pt>
                <c:pt idx="77882">
                  <c:v>94.6</c:v>
                </c:pt>
                <c:pt idx="77883">
                  <c:v>98.2</c:v>
                </c:pt>
                <c:pt idx="77884">
                  <c:v>116.5</c:v>
                </c:pt>
                <c:pt idx="77885">
                  <c:v>113.4</c:v>
                </c:pt>
                <c:pt idx="77886">
                  <c:v>111.4</c:v>
                </c:pt>
                <c:pt idx="77887">
                  <c:v>115</c:v>
                </c:pt>
                <c:pt idx="77888">
                  <c:v>86.2</c:v>
                </c:pt>
                <c:pt idx="77889">
                  <c:v>83.2</c:v>
                </c:pt>
                <c:pt idx="77890">
                  <c:v>58.2</c:v>
                </c:pt>
                <c:pt idx="77891">
                  <c:v>57.6</c:v>
                </c:pt>
                <c:pt idx="77892">
                  <c:v>38</c:v>
                </c:pt>
                <c:pt idx="77893">
                  <c:v>54.7</c:v>
                </c:pt>
                <c:pt idx="77894">
                  <c:v>41</c:v>
                </c:pt>
                <c:pt idx="77895">
                  <c:v>37.4</c:v>
                </c:pt>
                <c:pt idx="77896">
                  <c:v>36.9</c:v>
                </c:pt>
                <c:pt idx="77897">
                  <c:v>29</c:v>
                </c:pt>
                <c:pt idx="77898">
                  <c:v>27.7</c:v>
                </c:pt>
                <c:pt idx="77899">
                  <c:v>23.3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93.1</c:v>
                </c:pt>
                <c:pt idx="77971">
                  <c:v>87.8</c:v>
                </c:pt>
                <c:pt idx="77972">
                  <c:v>53.5</c:v>
                </c:pt>
                <c:pt idx="77973">
                  <c:v>55.7</c:v>
                </c:pt>
                <c:pt idx="77974">
                  <c:v>76.900000000000006</c:v>
                </c:pt>
                <c:pt idx="77975">
                  <c:v>88.2</c:v>
                </c:pt>
                <c:pt idx="77976">
                  <c:v>95.8</c:v>
                </c:pt>
                <c:pt idx="77977">
                  <c:v>89</c:v>
                </c:pt>
                <c:pt idx="77978">
                  <c:v>94.5</c:v>
                </c:pt>
                <c:pt idx="77979">
                  <c:v>73.400000000000006</c:v>
                </c:pt>
                <c:pt idx="77980">
                  <c:v>66.3</c:v>
                </c:pt>
                <c:pt idx="77981">
                  <c:v>51</c:v>
                </c:pt>
                <c:pt idx="77982">
                  <c:v>48.8</c:v>
                </c:pt>
                <c:pt idx="77983">
                  <c:v>49.9</c:v>
                </c:pt>
                <c:pt idx="77984">
                  <c:v>46.8</c:v>
                </c:pt>
                <c:pt idx="77985">
                  <c:v>44.7</c:v>
                </c:pt>
                <c:pt idx="77986">
                  <c:v>44.6</c:v>
                </c:pt>
                <c:pt idx="77987">
                  <c:v>41</c:v>
                </c:pt>
                <c:pt idx="77988">
                  <c:v>33.9</c:v>
                </c:pt>
                <c:pt idx="77989">
                  <c:v>34.6</c:v>
                </c:pt>
                <c:pt idx="77990">
                  <c:v>30.6</c:v>
                </c:pt>
                <c:pt idx="77991">
                  <c:v>25.9</c:v>
                </c:pt>
                <c:pt idx="77992">
                  <c:v>23.1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22.3</c:v>
                </c:pt>
                <c:pt idx="78064">
                  <c:v>87</c:v>
                </c:pt>
                <c:pt idx="78065">
                  <c:v>102.2</c:v>
                </c:pt>
                <c:pt idx="78066">
                  <c:v>72.900000000000006</c:v>
                </c:pt>
                <c:pt idx="78067">
                  <c:v>93.8</c:v>
                </c:pt>
                <c:pt idx="78068">
                  <c:v>111.3</c:v>
                </c:pt>
                <c:pt idx="78069">
                  <c:v>120.1</c:v>
                </c:pt>
                <c:pt idx="78070">
                  <c:v>118.2</c:v>
                </c:pt>
                <c:pt idx="78071">
                  <c:v>115.6</c:v>
                </c:pt>
                <c:pt idx="78072">
                  <c:v>110.7</c:v>
                </c:pt>
                <c:pt idx="78073">
                  <c:v>93.5</c:v>
                </c:pt>
                <c:pt idx="78074">
                  <c:v>83.1</c:v>
                </c:pt>
                <c:pt idx="78075">
                  <c:v>67.2</c:v>
                </c:pt>
                <c:pt idx="78076">
                  <c:v>61.1</c:v>
                </c:pt>
                <c:pt idx="78077">
                  <c:v>55.3</c:v>
                </c:pt>
                <c:pt idx="78078">
                  <c:v>52.3</c:v>
                </c:pt>
                <c:pt idx="78079">
                  <c:v>49.3</c:v>
                </c:pt>
                <c:pt idx="78080">
                  <c:v>46.1</c:v>
                </c:pt>
                <c:pt idx="78081">
                  <c:v>43.1</c:v>
                </c:pt>
                <c:pt idx="78082">
                  <c:v>38.5</c:v>
                </c:pt>
                <c:pt idx="78083">
                  <c:v>35.4</c:v>
                </c:pt>
                <c:pt idx="78084">
                  <c:v>29.8</c:v>
                </c:pt>
                <c:pt idx="78085">
                  <c:v>24.9</c:v>
                </c:pt>
                <c:pt idx="78086">
                  <c:v>23.1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41.1</c:v>
                </c:pt>
                <c:pt idx="78161">
                  <c:v>86.3</c:v>
                </c:pt>
                <c:pt idx="78162">
                  <c:v>64.7</c:v>
                </c:pt>
                <c:pt idx="78163">
                  <c:v>65.7</c:v>
                </c:pt>
                <c:pt idx="78164">
                  <c:v>83.4</c:v>
                </c:pt>
                <c:pt idx="78165">
                  <c:v>93.1</c:v>
                </c:pt>
                <c:pt idx="78166">
                  <c:v>94.4</c:v>
                </c:pt>
                <c:pt idx="78167">
                  <c:v>84.8</c:v>
                </c:pt>
                <c:pt idx="78168">
                  <c:v>76.400000000000006</c:v>
                </c:pt>
                <c:pt idx="78169">
                  <c:v>62</c:v>
                </c:pt>
                <c:pt idx="78170">
                  <c:v>54.6</c:v>
                </c:pt>
                <c:pt idx="78171">
                  <c:v>52.8</c:v>
                </c:pt>
                <c:pt idx="78172">
                  <c:v>51.6</c:v>
                </c:pt>
                <c:pt idx="78173">
                  <c:v>45.8</c:v>
                </c:pt>
                <c:pt idx="78174">
                  <c:v>44</c:v>
                </c:pt>
                <c:pt idx="78175">
                  <c:v>42.9</c:v>
                </c:pt>
                <c:pt idx="78176">
                  <c:v>37.799999999999997</c:v>
                </c:pt>
                <c:pt idx="78177">
                  <c:v>35.799999999999997</c:v>
                </c:pt>
                <c:pt idx="78178">
                  <c:v>33.6</c:v>
                </c:pt>
                <c:pt idx="78179">
                  <c:v>31.1</c:v>
                </c:pt>
                <c:pt idx="78180">
                  <c:v>23.9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68.599999999999994</c:v>
                </c:pt>
                <c:pt idx="78256">
                  <c:v>58.1</c:v>
                </c:pt>
                <c:pt idx="78257">
                  <c:v>37.799999999999997</c:v>
                </c:pt>
                <c:pt idx="78258">
                  <c:v>66.900000000000006</c:v>
                </c:pt>
                <c:pt idx="78259">
                  <c:v>69.2</c:v>
                </c:pt>
                <c:pt idx="78260">
                  <c:v>88.8</c:v>
                </c:pt>
                <c:pt idx="78261">
                  <c:v>88</c:v>
                </c:pt>
                <c:pt idx="78262">
                  <c:v>99.2</c:v>
                </c:pt>
                <c:pt idx="78263">
                  <c:v>84.8</c:v>
                </c:pt>
                <c:pt idx="78264">
                  <c:v>85.9</c:v>
                </c:pt>
                <c:pt idx="78265">
                  <c:v>79.400000000000006</c:v>
                </c:pt>
                <c:pt idx="78266">
                  <c:v>63.9</c:v>
                </c:pt>
                <c:pt idx="78267">
                  <c:v>54.3</c:v>
                </c:pt>
                <c:pt idx="78268">
                  <c:v>49.6</c:v>
                </c:pt>
                <c:pt idx="78269">
                  <c:v>49.4</c:v>
                </c:pt>
                <c:pt idx="78270">
                  <c:v>42.8</c:v>
                </c:pt>
                <c:pt idx="78271">
                  <c:v>42.6</c:v>
                </c:pt>
                <c:pt idx="78272">
                  <c:v>36.299999999999997</c:v>
                </c:pt>
                <c:pt idx="78273">
                  <c:v>33.5</c:v>
                </c:pt>
                <c:pt idx="78274">
                  <c:v>29.8</c:v>
                </c:pt>
                <c:pt idx="78275">
                  <c:v>25.9</c:v>
                </c:pt>
                <c:pt idx="78276">
                  <c:v>25</c:v>
                </c:pt>
                <c:pt idx="78277">
                  <c:v>21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86.7</c:v>
                </c:pt>
                <c:pt idx="78354">
                  <c:v>64.8</c:v>
                </c:pt>
                <c:pt idx="78355">
                  <c:v>38</c:v>
                </c:pt>
                <c:pt idx="78356">
                  <c:v>53.6</c:v>
                </c:pt>
                <c:pt idx="78357">
                  <c:v>67.2</c:v>
                </c:pt>
                <c:pt idx="78358">
                  <c:v>75.3</c:v>
                </c:pt>
                <c:pt idx="78359">
                  <c:v>73.900000000000006</c:v>
                </c:pt>
                <c:pt idx="78360">
                  <c:v>71.599999999999994</c:v>
                </c:pt>
                <c:pt idx="78361">
                  <c:v>70.400000000000006</c:v>
                </c:pt>
                <c:pt idx="78362">
                  <c:v>60.4</c:v>
                </c:pt>
                <c:pt idx="78363">
                  <c:v>54.3</c:v>
                </c:pt>
                <c:pt idx="78364">
                  <c:v>50.9</c:v>
                </c:pt>
                <c:pt idx="78365">
                  <c:v>50.5</c:v>
                </c:pt>
                <c:pt idx="78366">
                  <c:v>48.6</c:v>
                </c:pt>
                <c:pt idx="78367">
                  <c:v>49.6</c:v>
                </c:pt>
                <c:pt idx="78368">
                  <c:v>42.4</c:v>
                </c:pt>
                <c:pt idx="78369">
                  <c:v>40</c:v>
                </c:pt>
                <c:pt idx="78370">
                  <c:v>37.700000000000003</c:v>
                </c:pt>
                <c:pt idx="78371">
                  <c:v>33.4</c:v>
                </c:pt>
                <c:pt idx="78372">
                  <c:v>30.4</c:v>
                </c:pt>
                <c:pt idx="78373">
                  <c:v>24.7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21.6</c:v>
                </c:pt>
                <c:pt idx="78449">
                  <c:v>73.3</c:v>
                </c:pt>
                <c:pt idx="78450">
                  <c:v>82.2</c:v>
                </c:pt>
                <c:pt idx="78451">
                  <c:v>66.5</c:v>
                </c:pt>
                <c:pt idx="78452">
                  <c:v>79.5</c:v>
                </c:pt>
                <c:pt idx="78453">
                  <c:v>94.6</c:v>
                </c:pt>
                <c:pt idx="78454">
                  <c:v>102.1</c:v>
                </c:pt>
                <c:pt idx="78455">
                  <c:v>96</c:v>
                </c:pt>
                <c:pt idx="78456">
                  <c:v>96.6</c:v>
                </c:pt>
                <c:pt idx="78457">
                  <c:v>87.9</c:v>
                </c:pt>
                <c:pt idx="78458">
                  <c:v>73.8</c:v>
                </c:pt>
                <c:pt idx="78459">
                  <c:v>73</c:v>
                </c:pt>
                <c:pt idx="78460">
                  <c:v>69.8</c:v>
                </c:pt>
                <c:pt idx="78461">
                  <c:v>63.2</c:v>
                </c:pt>
                <c:pt idx="78462">
                  <c:v>58.7</c:v>
                </c:pt>
                <c:pt idx="78463">
                  <c:v>59.3</c:v>
                </c:pt>
                <c:pt idx="78464">
                  <c:v>55.3</c:v>
                </c:pt>
                <c:pt idx="78465">
                  <c:v>51.9</c:v>
                </c:pt>
                <c:pt idx="78466">
                  <c:v>50.1</c:v>
                </c:pt>
                <c:pt idx="78467">
                  <c:v>45</c:v>
                </c:pt>
                <c:pt idx="78468">
                  <c:v>40.5</c:v>
                </c:pt>
                <c:pt idx="78469">
                  <c:v>36</c:v>
                </c:pt>
                <c:pt idx="78470">
                  <c:v>29.6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69.8</c:v>
                </c:pt>
                <c:pt idx="78548">
                  <c:v>69.599999999999994</c:v>
                </c:pt>
                <c:pt idx="78549">
                  <c:v>49.9</c:v>
                </c:pt>
                <c:pt idx="78550">
                  <c:v>61.9</c:v>
                </c:pt>
                <c:pt idx="78551">
                  <c:v>74.5</c:v>
                </c:pt>
                <c:pt idx="78552">
                  <c:v>85.9</c:v>
                </c:pt>
                <c:pt idx="78553">
                  <c:v>78.5</c:v>
                </c:pt>
                <c:pt idx="78554">
                  <c:v>87.2</c:v>
                </c:pt>
                <c:pt idx="78555">
                  <c:v>76.5</c:v>
                </c:pt>
                <c:pt idx="78556">
                  <c:v>69.5</c:v>
                </c:pt>
                <c:pt idx="78557">
                  <c:v>58.5</c:v>
                </c:pt>
                <c:pt idx="78558">
                  <c:v>54.2</c:v>
                </c:pt>
                <c:pt idx="78559">
                  <c:v>53.1</c:v>
                </c:pt>
                <c:pt idx="78560">
                  <c:v>51.4</c:v>
                </c:pt>
                <c:pt idx="78561">
                  <c:v>53</c:v>
                </c:pt>
                <c:pt idx="78562">
                  <c:v>45.4</c:v>
                </c:pt>
                <c:pt idx="78563">
                  <c:v>43.1</c:v>
                </c:pt>
                <c:pt idx="78564">
                  <c:v>37</c:v>
                </c:pt>
                <c:pt idx="78565">
                  <c:v>33.799999999999997</c:v>
                </c:pt>
                <c:pt idx="78566">
                  <c:v>32</c:v>
                </c:pt>
                <c:pt idx="78567">
                  <c:v>29.4</c:v>
                </c:pt>
                <c:pt idx="78568">
                  <c:v>27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68.7</c:v>
                </c:pt>
                <c:pt idx="78644">
                  <c:v>108</c:v>
                </c:pt>
                <c:pt idx="78645">
                  <c:v>61.7</c:v>
                </c:pt>
                <c:pt idx="78646">
                  <c:v>70</c:v>
                </c:pt>
                <c:pt idx="78647">
                  <c:v>94.4</c:v>
                </c:pt>
                <c:pt idx="78648">
                  <c:v>99.6</c:v>
                </c:pt>
                <c:pt idx="78649">
                  <c:v>120.9</c:v>
                </c:pt>
                <c:pt idx="78650">
                  <c:v>97.2</c:v>
                </c:pt>
                <c:pt idx="78651">
                  <c:v>113.3</c:v>
                </c:pt>
                <c:pt idx="78652">
                  <c:v>81.5</c:v>
                </c:pt>
                <c:pt idx="78653">
                  <c:v>81.599999999999994</c:v>
                </c:pt>
                <c:pt idx="78654">
                  <c:v>59.9</c:v>
                </c:pt>
                <c:pt idx="78655">
                  <c:v>54.8</c:v>
                </c:pt>
                <c:pt idx="78656">
                  <c:v>52</c:v>
                </c:pt>
                <c:pt idx="78657">
                  <c:v>48.5</c:v>
                </c:pt>
                <c:pt idx="78658">
                  <c:v>46.9</c:v>
                </c:pt>
                <c:pt idx="78659">
                  <c:v>40.9</c:v>
                </c:pt>
                <c:pt idx="78660">
                  <c:v>44</c:v>
                </c:pt>
                <c:pt idx="78661">
                  <c:v>37.1</c:v>
                </c:pt>
                <c:pt idx="78662">
                  <c:v>34.700000000000003</c:v>
                </c:pt>
                <c:pt idx="78663">
                  <c:v>35.4</c:v>
                </c:pt>
                <c:pt idx="78664">
                  <c:v>27.5</c:v>
                </c:pt>
                <c:pt idx="78665">
                  <c:v>27.7</c:v>
                </c:pt>
                <c:pt idx="78666">
                  <c:v>22.5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25.7</c:v>
                </c:pt>
                <c:pt idx="78742">
                  <c:v>71.900000000000006</c:v>
                </c:pt>
                <c:pt idx="78743">
                  <c:v>59.4</c:v>
                </c:pt>
                <c:pt idx="78744">
                  <c:v>43.3</c:v>
                </c:pt>
                <c:pt idx="78745">
                  <c:v>62.9</c:v>
                </c:pt>
                <c:pt idx="78746">
                  <c:v>75.400000000000006</c:v>
                </c:pt>
                <c:pt idx="78747">
                  <c:v>81.599999999999994</c:v>
                </c:pt>
                <c:pt idx="78748">
                  <c:v>81.099999999999994</c:v>
                </c:pt>
                <c:pt idx="78749">
                  <c:v>77.900000000000006</c:v>
                </c:pt>
                <c:pt idx="78750">
                  <c:v>67.5</c:v>
                </c:pt>
                <c:pt idx="78751">
                  <c:v>60.7</c:v>
                </c:pt>
                <c:pt idx="78752">
                  <c:v>60</c:v>
                </c:pt>
                <c:pt idx="78753">
                  <c:v>52.6</c:v>
                </c:pt>
                <c:pt idx="78754">
                  <c:v>50.4</c:v>
                </c:pt>
                <c:pt idx="78755">
                  <c:v>59.8</c:v>
                </c:pt>
                <c:pt idx="78756">
                  <c:v>54.5</c:v>
                </c:pt>
                <c:pt idx="78757">
                  <c:v>46.9</c:v>
                </c:pt>
                <c:pt idx="78758">
                  <c:v>44.1</c:v>
                </c:pt>
                <c:pt idx="78759">
                  <c:v>42.3</c:v>
                </c:pt>
                <c:pt idx="78760">
                  <c:v>35.700000000000003</c:v>
                </c:pt>
                <c:pt idx="78761">
                  <c:v>33</c:v>
                </c:pt>
                <c:pt idx="78762">
                  <c:v>28.5</c:v>
                </c:pt>
                <c:pt idx="78763">
                  <c:v>21.7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78.599999999999994</c:v>
                </c:pt>
                <c:pt idx="78841">
                  <c:v>93.6</c:v>
                </c:pt>
                <c:pt idx="78842">
                  <c:v>71.099999999999994</c:v>
                </c:pt>
                <c:pt idx="78843">
                  <c:v>86.5</c:v>
                </c:pt>
                <c:pt idx="78844">
                  <c:v>104.1</c:v>
                </c:pt>
                <c:pt idx="78845">
                  <c:v>114.1</c:v>
                </c:pt>
                <c:pt idx="78846">
                  <c:v>111.9</c:v>
                </c:pt>
                <c:pt idx="78847">
                  <c:v>110</c:v>
                </c:pt>
                <c:pt idx="78848">
                  <c:v>99.3</c:v>
                </c:pt>
                <c:pt idx="78849">
                  <c:v>84.9</c:v>
                </c:pt>
                <c:pt idx="78850">
                  <c:v>74.599999999999994</c:v>
                </c:pt>
                <c:pt idx="78851">
                  <c:v>62.6</c:v>
                </c:pt>
                <c:pt idx="78852">
                  <c:v>59.2</c:v>
                </c:pt>
                <c:pt idx="78853">
                  <c:v>55.2</c:v>
                </c:pt>
                <c:pt idx="78854">
                  <c:v>51.5</c:v>
                </c:pt>
                <c:pt idx="78855">
                  <c:v>46.4</c:v>
                </c:pt>
                <c:pt idx="78856">
                  <c:v>43.5</c:v>
                </c:pt>
                <c:pt idx="78857">
                  <c:v>39.299999999999997</c:v>
                </c:pt>
                <c:pt idx="78858">
                  <c:v>37.5</c:v>
                </c:pt>
                <c:pt idx="78859">
                  <c:v>33.4</c:v>
                </c:pt>
                <c:pt idx="78860">
                  <c:v>28.6</c:v>
                </c:pt>
                <c:pt idx="78861">
                  <c:v>27.1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48</c:v>
                </c:pt>
                <c:pt idx="78937">
                  <c:v>97.4</c:v>
                </c:pt>
                <c:pt idx="78938">
                  <c:v>56.5</c:v>
                </c:pt>
                <c:pt idx="78939">
                  <c:v>65.5</c:v>
                </c:pt>
                <c:pt idx="78940">
                  <c:v>78.099999999999994</c:v>
                </c:pt>
                <c:pt idx="78941">
                  <c:v>91.2</c:v>
                </c:pt>
                <c:pt idx="78942">
                  <c:v>98.4</c:v>
                </c:pt>
                <c:pt idx="78943">
                  <c:v>89</c:v>
                </c:pt>
                <c:pt idx="78944">
                  <c:v>106.6</c:v>
                </c:pt>
                <c:pt idx="78945">
                  <c:v>81</c:v>
                </c:pt>
                <c:pt idx="78946">
                  <c:v>85.7</c:v>
                </c:pt>
                <c:pt idx="78947">
                  <c:v>59.4</c:v>
                </c:pt>
                <c:pt idx="78948">
                  <c:v>54.9</c:v>
                </c:pt>
                <c:pt idx="78949">
                  <c:v>42.5</c:v>
                </c:pt>
                <c:pt idx="78950">
                  <c:v>38.9</c:v>
                </c:pt>
                <c:pt idx="78951">
                  <c:v>38.799999999999997</c:v>
                </c:pt>
                <c:pt idx="78952">
                  <c:v>31.8</c:v>
                </c:pt>
                <c:pt idx="78953">
                  <c:v>34.299999999999997</c:v>
                </c:pt>
                <c:pt idx="78954">
                  <c:v>23.9</c:v>
                </c:pt>
                <c:pt idx="78955">
                  <c:v>24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74.5</c:v>
                </c:pt>
                <c:pt idx="79033">
                  <c:v>79.599999999999994</c:v>
                </c:pt>
                <c:pt idx="79034">
                  <c:v>54.4</c:v>
                </c:pt>
                <c:pt idx="79035">
                  <c:v>84.6</c:v>
                </c:pt>
                <c:pt idx="79036">
                  <c:v>83.6</c:v>
                </c:pt>
                <c:pt idx="79037">
                  <c:v>96.2</c:v>
                </c:pt>
                <c:pt idx="79038">
                  <c:v>76.099999999999994</c:v>
                </c:pt>
                <c:pt idx="79039">
                  <c:v>79.099999999999994</c:v>
                </c:pt>
                <c:pt idx="79040">
                  <c:v>58.8</c:v>
                </c:pt>
                <c:pt idx="79041">
                  <c:v>52.3</c:v>
                </c:pt>
                <c:pt idx="79042">
                  <c:v>48.4</c:v>
                </c:pt>
                <c:pt idx="79043">
                  <c:v>43.5</c:v>
                </c:pt>
                <c:pt idx="79044">
                  <c:v>43.7</c:v>
                </c:pt>
                <c:pt idx="79045">
                  <c:v>38.9</c:v>
                </c:pt>
                <c:pt idx="79046">
                  <c:v>41</c:v>
                </c:pt>
                <c:pt idx="79047">
                  <c:v>30.9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22.6</c:v>
                </c:pt>
                <c:pt idx="79171">
                  <c:v>64.7</c:v>
                </c:pt>
                <c:pt idx="79172">
                  <c:v>63.6</c:v>
                </c:pt>
                <c:pt idx="79173">
                  <c:v>61.8</c:v>
                </c:pt>
                <c:pt idx="79174">
                  <c:v>73.3</c:v>
                </c:pt>
                <c:pt idx="79175">
                  <c:v>87.8</c:v>
                </c:pt>
                <c:pt idx="79176">
                  <c:v>92.8</c:v>
                </c:pt>
                <c:pt idx="79177">
                  <c:v>97.4</c:v>
                </c:pt>
                <c:pt idx="79178">
                  <c:v>96</c:v>
                </c:pt>
                <c:pt idx="79179">
                  <c:v>89.2</c:v>
                </c:pt>
                <c:pt idx="79180">
                  <c:v>80.5</c:v>
                </c:pt>
                <c:pt idx="79181">
                  <c:v>68.2</c:v>
                </c:pt>
                <c:pt idx="79182">
                  <c:v>59.4</c:v>
                </c:pt>
                <c:pt idx="79183">
                  <c:v>53.4</c:v>
                </c:pt>
                <c:pt idx="79184">
                  <c:v>49.7</c:v>
                </c:pt>
                <c:pt idx="79185">
                  <c:v>46.3</c:v>
                </c:pt>
                <c:pt idx="79186">
                  <c:v>44.8</c:v>
                </c:pt>
                <c:pt idx="79187">
                  <c:v>42.5</c:v>
                </c:pt>
                <c:pt idx="79188">
                  <c:v>40.1</c:v>
                </c:pt>
                <c:pt idx="79189">
                  <c:v>38</c:v>
                </c:pt>
                <c:pt idx="79190">
                  <c:v>30</c:v>
                </c:pt>
                <c:pt idx="79191">
                  <c:v>24.2</c:v>
                </c:pt>
                <c:pt idx="79192">
                  <c:v>20.100000000000001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22.5</c:v>
                </c:pt>
                <c:pt idx="79309">
                  <c:v>90.9</c:v>
                </c:pt>
                <c:pt idx="79310">
                  <c:v>54.2</c:v>
                </c:pt>
                <c:pt idx="79311">
                  <c:v>73.900000000000006</c:v>
                </c:pt>
                <c:pt idx="79312">
                  <c:v>85.1</c:v>
                </c:pt>
                <c:pt idx="79313">
                  <c:v>109.7</c:v>
                </c:pt>
                <c:pt idx="79314">
                  <c:v>112.9</c:v>
                </c:pt>
                <c:pt idx="79315">
                  <c:v>119.7</c:v>
                </c:pt>
                <c:pt idx="79316">
                  <c:v>121.7</c:v>
                </c:pt>
                <c:pt idx="79317">
                  <c:v>107.9</c:v>
                </c:pt>
                <c:pt idx="79318">
                  <c:v>104.2</c:v>
                </c:pt>
                <c:pt idx="79319">
                  <c:v>80.2</c:v>
                </c:pt>
                <c:pt idx="79320">
                  <c:v>72.2</c:v>
                </c:pt>
                <c:pt idx="79321">
                  <c:v>55</c:v>
                </c:pt>
                <c:pt idx="79322">
                  <c:v>47.7</c:v>
                </c:pt>
                <c:pt idx="79323">
                  <c:v>45.7</c:v>
                </c:pt>
                <c:pt idx="79324">
                  <c:v>42.1</c:v>
                </c:pt>
                <c:pt idx="79325">
                  <c:v>38.5</c:v>
                </c:pt>
                <c:pt idx="79326">
                  <c:v>36.9</c:v>
                </c:pt>
                <c:pt idx="79327">
                  <c:v>34.4</c:v>
                </c:pt>
                <c:pt idx="79328">
                  <c:v>26.6</c:v>
                </c:pt>
                <c:pt idx="79329">
                  <c:v>26.1</c:v>
                </c:pt>
                <c:pt idx="79330">
                  <c:v>0</c:v>
                </c:pt>
                <c:pt idx="79331">
                  <c:v>21.7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60.3</c:v>
                </c:pt>
                <c:pt idx="79444">
                  <c:v>81.099999999999994</c:v>
                </c:pt>
                <c:pt idx="79445">
                  <c:v>69</c:v>
                </c:pt>
                <c:pt idx="79446">
                  <c:v>90.8</c:v>
                </c:pt>
                <c:pt idx="79447">
                  <c:v>107</c:v>
                </c:pt>
                <c:pt idx="79448">
                  <c:v>119.9</c:v>
                </c:pt>
                <c:pt idx="79449">
                  <c:v>116.3</c:v>
                </c:pt>
                <c:pt idx="79450">
                  <c:v>118.6</c:v>
                </c:pt>
                <c:pt idx="79451">
                  <c:v>104.6</c:v>
                </c:pt>
                <c:pt idx="79452">
                  <c:v>92.9</c:v>
                </c:pt>
                <c:pt idx="79453">
                  <c:v>75.599999999999994</c:v>
                </c:pt>
                <c:pt idx="79454">
                  <c:v>63.8</c:v>
                </c:pt>
                <c:pt idx="79455">
                  <c:v>54.4</c:v>
                </c:pt>
                <c:pt idx="79456">
                  <c:v>44.8</c:v>
                </c:pt>
                <c:pt idx="79457">
                  <c:v>40.200000000000003</c:v>
                </c:pt>
                <c:pt idx="79458">
                  <c:v>33.799999999999997</c:v>
                </c:pt>
                <c:pt idx="79459">
                  <c:v>31.3</c:v>
                </c:pt>
                <c:pt idx="79460">
                  <c:v>26.8</c:v>
                </c:pt>
                <c:pt idx="79461">
                  <c:v>21.8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52.1</c:v>
                </c:pt>
                <c:pt idx="79537">
                  <c:v>96.2</c:v>
                </c:pt>
                <c:pt idx="79538">
                  <c:v>76.099999999999994</c:v>
                </c:pt>
                <c:pt idx="79539">
                  <c:v>76.3</c:v>
                </c:pt>
                <c:pt idx="79540">
                  <c:v>93</c:v>
                </c:pt>
                <c:pt idx="79541">
                  <c:v>102.8</c:v>
                </c:pt>
                <c:pt idx="79542">
                  <c:v>103.2</c:v>
                </c:pt>
                <c:pt idx="79543">
                  <c:v>99.1</c:v>
                </c:pt>
                <c:pt idx="79544">
                  <c:v>91.3</c:v>
                </c:pt>
                <c:pt idx="79545">
                  <c:v>78</c:v>
                </c:pt>
                <c:pt idx="79546">
                  <c:v>63.2</c:v>
                </c:pt>
                <c:pt idx="79547">
                  <c:v>57.5</c:v>
                </c:pt>
                <c:pt idx="79548">
                  <c:v>53.8</c:v>
                </c:pt>
                <c:pt idx="79549">
                  <c:v>47.2</c:v>
                </c:pt>
                <c:pt idx="79550">
                  <c:v>43.4</c:v>
                </c:pt>
                <c:pt idx="79551">
                  <c:v>36.5</c:v>
                </c:pt>
                <c:pt idx="79552">
                  <c:v>33.9</c:v>
                </c:pt>
                <c:pt idx="79553">
                  <c:v>33.200000000000003</c:v>
                </c:pt>
                <c:pt idx="79554">
                  <c:v>29.3</c:v>
                </c:pt>
                <c:pt idx="79555">
                  <c:v>27.4</c:v>
                </c:pt>
                <c:pt idx="79556">
                  <c:v>22.5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48.7</c:v>
                </c:pt>
                <c:pt idx="79626">
                  <c:v>98.3</c:v>
                </c:pt>
                <c:pt idx="79627">
                  <c:v>59.3</c:v>
                </c:pt>
                <c:pt idx="79628">
                  <c:v>81</c:v>
                </c:pt>
                <c:pt idx="79629">
                  <c:v>98.2</c:v>
                </c:pt>
                <c:pt idx="79630">
                  <c:v>115.3</c:v>
                </c:pt>
                <c:pt idx="79631">
                  <c:v>121.3</c:v>
                </c:pt>
                <c:pt idx="79632">
                  <c:v>118.3</c:v>
                </c:pt>
                <c:pt idx="79633">
                  <c:v>121</c:v>
                </c:pt>
                <c:pt idx="79634">
                  <c:v>98.2</c:v>
                </c:pt>
                <c:pt idx="79635">
                  <c:v>91.3</c:v>
                </c:pt>
                <c:pt idx="79636">
                  <c:v>68.099999999999994</c:v>
                </c:pt>
                <c:pt idx="79637">
                  <c:v>58.4</c:v>
                </c:pt>
                <c:pt idx="79638">
                  <c:v>54.1</c:v>
                </c:pt>
                <c:pt idx="79639">
                  <c:v>47.1</c:v>
                </c:pt>
                <c:pt idx="79640">
                  <c:v>46.8</c:v>
                </c:pt>
                <c:pt idx="79641">
                  <c:v>43</c:v>
                </c:pt>
                <c:pt idx="79642">
                  <c:v>42.2</c:v>
                </c:pt>
                <c:pt idx="79643">
                  <c:v>35.5</c:v>
                </c:pt>
                <c:pt idx="79644">
                  <c:v>28.8</c:v>
                </c:pt>
                <c:pt idx="79645">
                  <c:v>25.1</c:v>
                </c:pt>
                <c:pt idx="79646">
                  <c:v>26</c:v>
                </c:pt>
                <c:pt idx="79647">
                  <c:v>21.8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93.6</c:v>
                </c:pt>
                <c:pt idx="79719">
                  <c:v>62.6</c:v>
                </c:pt>
                <c:pt idx="79720">
                  <c:v>52.3</c:v>
                </c:pt>
                <c:pt idx="79721">
                  <c:v>81</c:v>
                </c:pt>
                <c:pt idx="79722">
                  <c:v>86.9</c:v>
                </c:pt>
                <c:pt idx="79723">
                  <c:v>102.1</c:v>
                </c:pt>
                <c:pt idx="79724">
                  <c:v>94.3</c:v>
                </c:pt>
                <c:pt idx="79725">
                  <c:v>100.3</c:v>
                </c:pt>
                <c:pt idx="79726">
                  <c:v>79.3</c:v>
                </c:pt>
                <c:pt idx="79727">
                  <c:v>70</c:v>
                </c:pt>
                <c:pt idx="79728">
                  <c:v>55.3</c:v>
                </c:pt>
                <c:pt idx="79729">
                  <c:v>54.6</c:v>
                </c:pt>
                <c:pt idx="79730">
                  <c:v>50.8</c:v>
                </c:pt>
                <c:pt idx="79731">
                  <c:v>46.6</c:v>
                </c:pt>
                <c:pt idx="79732">
                  <c:v>46.7</c:v>
                </c:pt>
                <c:pt idx="79733">
                  <c:v>42.3</c:v>
                </c:pt>
                <c:pt idx="79734">
                  <c:v>44.8</c:v>
                </c:pt>
                <c:pt idx="79735">
                  <c:v>37.5</c:v>
                </c:pt>
                <c:pt idx="79736">
                  <c:v>33.4</c:v>
                </c:pt>
                <c:pt idx="79737">
                  <c:v>32.9</c:v>
                </c:pt>
                <c:pt idx="79738">
                  <c:v>27.6</c:v>
                </c:pt>
                <c:pt idx="79739">
                  <c:v>25.3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87.9</c:v>
                </c:pt>
                <c:pt idx="79812">
                  <c:v>101.6</c:v>
                </c:pt>
                <c:pt idx="79813">
                  <c:v>61.5</c:v>
                </c:pt>
                <c:pt idx="79814">
                  <c:v>84.6</c:v>
                </c:pt>
                <c:pt idx="79815">
                  <c:v>96.9</c:v>
                </c:pt>
                <c:pt idx="79816">
                  <c:v>107.5</c:v>
                </c:pt>
                <c:pt idx="79817">
                  <c:v>112</c:v>
                </c:pt>
                <c:pt idx="79818">
                  <c:v>106.6</c:v>
                </c:pt>
                <c:pt idx="79819">
                  <c:v>104.5</c:v>
                </c:pt>
                <c:pt idx="79820">
                  <c:v>78.5</c:v>
                </c:pt>
                <c:pt idx="79821">
                  <c:v>76.099999999999994</c:v>
                </c:pt>
                <c:pt idx="79822">
                  <c:v>57.7</c:v>
                </c:pt>
                <c:pt idx="79823">
                  <c:v>53.8</c:v>
                </c:pt>
                <c:pt idx="79824">
                  <c:v>50.8</c:v>
                </c:pt>
                <c:pt idx="79825">
                  <c:v>48.8</c:v>
                </c:pt>
                <c:pt idx="79826">
                  <c:v>49.1</c:v>
                </c:pt>
                <c:pt idx="79827">
                  <c:v>47.8</c:v>
                </c:pt>
                <c:pt idx="79828">
                  <c:v>45.3</c:v>
                </c:pt>
                <c:pt idx="79829">
                  <c:v>39.5</c:v>
                </c:pt>
                <c:pt idx="79830">
                  <c:v>36.1</c:v>
                </c:pt>
                <c:pt idx="79831">
                  <c:v>31.7</c:v>
                </c:pt>
                <c:pt idx="79832">
                  <c:v>27.8</c:v>
                </c:pt>
                <c:pt idx="79833">
                  <c:v>26.9</c:v>
                </c:pt>
                <c:pt idx="79834">
                  <c:v>22.5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31.9</c:v>
                </c:pt>
                <c:pt idx="79908">
                  <c:v>74.400000000000006</c:v>
                </c:pt>
                <c:pt idx="79909">
                  <c:v>64.7</c:v>
                </c:pt>
                <c:pt idx="79910">
                  <c:v>55.8</c:v>
                </c:pt>
                <c:pt idx="79911">
                  <c:v>69.599999999999994</c:v>
                </c:pt>
                <c:pt idx="79912">
                  <c:v>80.400000000000006</c:v>
                </c:pt>
                <c:pt idx="79913">
                  <c:v>86.2</c:v>
                </c:pt>
                <c:pt idx="79914">
                  <c:v>85.2</c:v>
                </c:pt>
                <c:pt idx="79915">
                  <c:v>84</c:v>
                </c:pt>
                <c:pt idx="79916">
                  <c:v>74</c:v>
                </c:pt>
                <c:pt idx="79917">
                  <c:v>62.9</c:v>
                </c:pt>
                <c:pt idx="79918">
                  <c:v>55.3</c:v>
                </c:pt>
                <c:pt idx="79919">
                  <c:v>51.4</c:v>
                </c:pt>
                <c:pt idx="79920">
                  <c:v>47.5</c:v>
                </c:pt>
                <c:pt idx="79921">
                  <c:v>48.7</c:v>
                </c:pt>
                <c:pt idx="79922">
                  <c:v>46.1</c:v>
                </c:pt>
                <c:pt idx="79923">
                  <c:v>37.200000000000003</c:v>
                </c:pt>
                <c:pt idx="79924">
                  <c:v>35.4</c:v>
                </c:pt>
                <c:pt idx="79925">
                  <c:v>34.299999999999997</c:v>
                </c:pt>
                <c:pt idx="79926">
                  <c:v>33.4</c:v>
                </c:pt>
                <c:pt idx="79927">
                  <c:v>29.2</c:v>
                </c:pt>
                <c:pt idx="79928">
                  <c:v>24.3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43.7</c:v>
                </c:pt>
                <c:pt idx="80004">
                  <c:v>107.3</c:v>
                </c:pt>
                <c:pt idx="80005">
                  <c:v>74.7</c:v>
                </c:pt>
                <c:pt idx="80006">
                  <c:v>64.2</c:v>
                </c:pt>
                <c:pt idx="80007">
                  <c:v>85.1</c:v>
                </c:pt>
                <c:pt idx="80008">
                  <c:v>96.2</c:v>
                </c:pt>
                <c:pt idx="80009">
                  <c:v>103.8</c:v>
                </c:pt>
                <c:pt idx="80010">
                  <c:v>94.1</c:v>
                </c:pt>
                <c:pt idx="80011">
                  <c:v>100.1</c:v>
                </c:pt>
                <c:pt idx="80012">
                  <c:v>80.7</c:v>
                </c:pt>
                <c:pt idx="80013">
                  <c:v>72</c:v>
                </c:pt>
                <c:pt idx="80014">
                  <c:v>62.2</c:v>
                </c:pt>
                <c:pt idx="80015">
                  <c:v>58.1</c:v>
                </c:pt>
                <c:pt idx="80016">
                  <c:v>57.9</c:v>
                </c:pt>
                <c:pt idx="80017">
                  <c:v>56</c:v>
                </c:pt>
                <c:pt idx="80018">
                  <c:v>52.2</c:v>
                </c:pt>
                <c:pt idx="80019">
                  <c:v>51.3</c:v>
                </c:pt>
                <c:pt idx="80020">
                  <c:v>47.8</c:v>
                </c:pt>
                <c:pt idx="80021">
                  <c:v>44.5</c:v>
                </c:pt>
                <c:pt idx="80022">
                  <c:v>42</c:v>
                </c:pt>
                <c:pt idx="80023">
                  <c:v>40.200000000000003</c:v>
                </c:pt>
                <c:pt idx="80024">
                  <c:v>33.799999999999997</c:v>
                </c:pt>
                <c:pt idx="80025">
                  <c:v>27.6</c:v>
                </c:pt>
                <c:pt idx="80026">
                  <c:v>21.6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59.9</c:v>
                </c:pt>
                <c:pt idx="80103">
                  <c:v>75</c:v>
                </c:pt>
                <c:pt idx="80104">
                  <c:v>44.9</c:v>
                </c:pt>
                <c:pt idx="80105">
                  <c:v>66.900000000000006</c:v>
                </c:pt>
                <c:pt idx="80106">
                  <c:v>70.400000000000006</c:v>
                </c:pt>
                <c:pt idx="80107">
                  <c:v>81.2</c:v>
                </c:pt>
                <c:pt idx="80108">
                  <c:v>73.5</c:v>
                </c:pt>
                <c:pt idx="80109">
                  <c:v>69.099999999999994</c:v>
                </c:pt>
                <c:pt idx="80110">
                  <c:v>56.8</c:v>
                </c:pt>
                <c:pt idx="80111">
                  <c:v>48.1</c:v>
                </c:pt>
                <c:pt idx="80112">
                  <c:v>51.2</c:v>
                </c:pt>
                <c:pt idx="80113">
                  <c:v>46.8</c:v>
                </c:pt>
                <c:pt idx="80114">
                  <c:v>46.1</c:v>
                </c:pt>
                <c:pt idx="80115">
                  <c:v>41.1</c:v>
                </c:pt>
                <c:pt idx="80116">
                  <c:v>42</c:v>
                </c:pt>
                <c:pt idx="80117">
                  <c:v>36.200000000000003</c:v>
                </c:pt>
                <c:pt idx="80118">
                  <c:v>36</c:v>
                </c:pt>
                <c:pt idx="80119">
                  <c:v>37.6</c:v>
                </c:pt>
                <c:pt idx="80120">
                  <c:v>31.7</c:v>
                </c:pt>
                <c:pt idx="80121">
                  <c:v>30</c:v>
                </c:pt>
                <c:pt idx="80122">
                  <c:v>25.8</c:v>
                </c:pt>
                <c:pt idx="80123">
                  <c:v>20.100000000000001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33.9</c:v>
                </c:pt>
                <c:pt idx="80199">
                  <c:v>95.9</c:v>
                </c:pt>
                <c:pt idx="80200">
                  <c:v>77.2</c:v>
                </c:pt>
                <c:pt idx="80201">
                  <c:v>51</c:v>
                </c:pt>
                <c:pt idx="80202">
                  <c:v>69.400000000000006</c:v>
                </c:pt>
                <c:pt idx="80203">
                  <c:v>84.5</c:v>
                </c:pt>
                <c:pt idx="80204">
                  <c:v>96.8</c:v>
                </c:pt>
                <c:pt idx="80205">
                  <c:v>97</c:v>
                </c:pt>
                <c:pt idx="80206">
                  <c:v>97.7</c:v>
                </c:pt>
                <c:pt idx="80207">
                  <c:v>91.3</c:v>
                </c:pt>
                <c:pt idx="80208">
                  <c:v>77.5</c:v>
                </c:pt>
                <c:pt idx="80209">
                  <c:v>73.900000000000006</c:v>
                </c:pt>
                <c:pt idx="80210">
                  <c:v>65.7</c:v>
                </c:pt>
                <c:pt idx="80211">
                  <c:v>67.400000000000006</c:v>
                </c:pt>
                <c:pt idx="80212">
                  <c:v>64.2</c:v>
                </c:pt>
                <c:pt idx="80213">
                  <c:v>57.7</c:v>
                </c:pt>
                <c:pt idx="80214">
                  <c:v>37.9</c:v>
                </c:pt>
                <c:pt idx="80215">
                  <c:v>0</c:v>
                </c:pt>
                <c:pt idx="80216">
                  <c:v>58.5</c:v>
                </c:pt>
                <c:pt idx="80217">
                  <c:v>99.6</c:v>
                </c:pt>
                <c:pt idx="80218">
                  <c:v>44.3</c:v>
                </c:pt>
                <c:pt idx="80219">
                  <c:v>33</c:v>
                </c:pt>
                <c:pt idx="80220">
                  <c:v>27.2</c:v>
                </c:pt>
                <c:pt idx="80221">
                  <c:v>21.9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66.099999999999994</c:v>
                </c:pt>
                <c:pt idx="80300">
                  <c:v>100.3</c:v>
                </c:pt>
                <c:pt idx="80301">
                  <c:v>68.900000000000006</c:v>
                </c:pt>
                <c:pt idx="80302">
                  <c:v>50.6</c:v>
                </c:pt>
                <c:pt idx="80303">
                  <c:v>48.7</c:v>
                </c:pt>
                <c:pt idx="80304">
                  <c:v>52.9</c:v>
                </c:pt>
                <c:pt idx="80305">
                  <c:v>56</c:v>
                </c:pt>
                <c:pt idx="80306">
                  <c:v>48.7</c:v>
                </c:pt>
                <c:pt idx="80307">
                  <c:v>51</c:v>
                </c:pt>
                <c:pt idx="80308">
                  <c:v>48.7</c:v>
                </c:pt>
                <c:pt idx="80309">
                  <c:v>52</c:v>
                </c:pt>
                <c:pt idx="80310">
                  <c:v>49.4</c:v>
                </c:pt>
                <c:pt idx="80311">
                  <c:v>45.2</c:v>
                </c:pt>
                <c:pt idx="80312">
                  <c:v>43.1</c:v>
                </c:pt>
                <c:pt idx="80313">
                  <c:v>39.1</c:v>
                </c:pt>
                <c:pt idx="80314">
                  <c:v>35.4</c:v>
                </c:pt>
                <c:pt idx="80315">
                  <c:v>30.5</c:v>
                </c:pt>
                <c:pt idx="80316">
                  <c:v>26.9</c:v>
                </c:pt>
                <c:pt idx="80317">
                  <c:v>21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35</c:v>
                </c:pt>
                <c:pt idx="80437">
                  <c:v>99</c:v>
                </c:pt>
                <c:pt idx="80438">
                  <c:v>49.8</c:v>
                </c:pt>
                <c:pt idx="80439">
                  <c:v>57.6</c:v>
                </c:pt>
                <c:pt idx="80440">
                  <c:v>60.5</c:v>
                </c:pt>
                <c:pt idx="80441">
                  <c:v>65.3</c:v>
                </c:pt>
                <c:pt idx="80442">
                  <c:v>61.5</c:v>
                </c:pt>
                <c:pt idx="80443">
                  <c:v>54.1</c:v>
                </c:pt>
                <c:pt idx="80444">
                  <c:v>50.8</c:v>
                </c:pt>
                <c:pt idx="80445">
                  <c:v>52.4</c:v>
                </c:pt>
                <c:pt idx="80446">
                  <c:v>54.6</c:v>
                </c:pt>
                <c:pt idx="80447">
                  <c:v>53.8</c:v>
                </c:pt>
                <c:pt idx="80448">
                  <c:v>52.7</c:v>
                </c:pt>
                <c:pt idx="80449">
                  <c:v>52.5</c:v>
                </c:pt>
                <c:pt idx="80450">
                  <c:v>50.7</c:v>
                </c:pt>
                <c:pt idx="80451">
                  <c:v>45.7</c:v>
                </c:pt>
                <c:pt idx="80452">
                  <c:v>38.1</c:v>
                </c:pt>
                <c:pt idx="80453">
                  <c:v>36.299999999999997</c:v>
                </c:pt>
                <c:pt idx="80454">
                  <c:v>32</c:v>
                </c:pt>
                <c:pt idx="80455">
                  <c:v>28.7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36.9</c:v>
                </c:pt>
                <c:pt idx="80574">
                  <c:v>85.7</c:v>
                </c:pt>
                <c:pt idx="80575">
                  <c:v>70.599999999999994</c:v>
                </c:pt>
                <c:pt idx="80576">
                  <c:v>49.8</c:v>
                </c:pt>
                <c:pt idx="80577">
                  <c:v>45.2</c:v>
                </c:pt>
                <c:pt idx="80578">
                  <c:v>53.5</c:v>
                </c:pt>
                <c:pt idx="80579">
                  <c:v>57.5</c:v>
                </c:pt>
                <c:pt idx="80580">
                  <c:v>56.2</c:v>
                </c:pt>
                <c:pt idx="80581">
                  <c:v>50.2</c:v>
                </c:pt>
                <c:pt idx="80582">
                  <c:v>45.6</c:v>
                </c:pt>
                <c:pt idx="80583">
                  <c:v>44.3</c:v>
                </c:pt>
                <c:pt idx="80584">
                  <c:v>42.4</c:v>
                </c:pt>
                <c:pt idx="80585">
                  <c:v>39.700000000000003</c:v>
                </c:pt>
                <c:pt idx="80586">
                  <c:v>37.700000000000003</c:v>
                </c:pt>
                <c:pt idx="80587">
                  <c:v>34</c:v>
                </c:pt>
                <c:pt idx="80588">
                  <c:v>31.4</c:v>
                </c:pt>
                <c:pt idx="80589">
                  <c:v>29.5</c:v>
                </c:pt>
                <c:pt idx="80590">
                  <c:v>26.1</c:v>
                </c:pt>
                <c:pt idx="80591">
                  <c:v>21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21.5</c:v>
                </c:pt>
                <c:pt idx="80718">
                  <c:v>60.4</c:v>
                </c:pt>
                <c:pt idx="80719">
                  <c:v>50.8</c:v>
                </c:pt>
                <c:pt idx="80720">
                  <c:v>51.6</c:v>
                </c:pt>
                <c:pt idx="80721">
                  <c:v>54.9</c:v>
                </c:pt>
                <c:pt idx="80722">
                  <c:v>60.1</c:v>
                </c:pt>
                <c:pt idx="80723">
                  <c:v>60.7</c:v>
                </c:pt>
                <c:pt idx="80724">
                  <c:v>58</c:v>
                </c:pt>
                <c:pt idx="80725">
                  <c:v>47.2</c:v>
                </c:pt>
                <c:pt idx="80726">
                  <c:v>38.700000000000003</c:v>
                </c:pt>
                <c:pt idx="80727">
                  <c:v>37.1</c:v>
                </c:pt>
                <c:pt idx="80728">
                  <c:v>40.4</c:v>
                </c:pt>
                <c:pt idx="80729">
                  <c:v>38</c:v>
                </c:pt>
                <c:pt idx="80730">
                  <c:v>33.700000000000003</c:v>
                </c:pt>
                <c:pt idx="80731">
                  <c:v>33</c:v>
                </c:pt>
                <c:pt idx="80732">
                  <c:v>28.6</c:v>
                </c:pt>
                <c:pt idx="80733">
                  <c:v>24.1</c:v>
                </c:pt>
                <c:pt idx="80734">
                  <c:v>24.8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58.1</c:v>
                </c:pt>
                <c:pt idx="80866">
                  <c:v>46.1</c:v>
                </c:pt>
                <c:pt idx="80867">
                  <c:v>37.299999999999997</c:v>
                </c:pt>
                <c:pt idx="80868">
                  <c:v>48.8</c:v>
                </c:pt>
                <c:pt idx="80869">
                  <c:v>54.7</c:v>
                </c:pt>
                <c:pt idx="80870">
                  <c:v>62</c:v>
                </c:pt>
                <c:pt idx="80871">
                  <c:v>62</c:v>
                </c:pt>
                <c:pt idx="80872">
                  <c:v>58.2</c:v>
                </c:pt>
                <c:pt idx="80873">
                  <c:v>46.6</c:v>
                </c:pt>
                <c:pt idx="80874">
                  <c:v>42.4</c:v>
                </c:pt>
                <c:pt idx="80875">
                  <c:v>45.7</c:v>
                </c:pt>
                <c:pt idx="80876">
                  <c:v>49.2</c:v>
                </c:pt>
                <c:pt idx="80877">
                  <c:v>40.1</c:v>
                </c:pt>
                <c:pt idx="80878">
                  <c:v>36.4</c:v>
                </c:pt>
                <c:pt idx="80879">
                  <c:v>40.5</c:v>
                </c:pt>
                <c:pt idx="80880">
                  <c:v>30.9</c:v>
                </c:pt>
                <c:pt idx="80881">
                  <c:v>29.9</c:v>
                </c:pt>
                <c:pt idx="80882">
                  <c:v>24.5</c:v>
                </c:pt>
                <c:pt idx="80883">
                  <c:v>22.9</c:v>
                </c:pt>
                <c:pt idx="80884">
                  <c:v>21.2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39.299999999999997</c:v>
                </c:pt>
                <c:pt idx="81013">
                  <c:v>61.9</c:v>
                </c:pt>
                <c:pt idx="81014">
                  <c:v>45.8</c:v>
                </c:pt>
                <c:pt idx="81015">
                  <c:v>49.3</c:v>
                </c:pt>
                <c:pt idx="81016">
                  <c:v>63.1</c:v>
                </c:pt>
                <c:pt idx="81017">
                  <c:v>72.8</c:v>
                </c:pt>
                <c:pt idx="81018">
                  <c:v>79.7</c:v>
                </c:pt>
                <c:pt idx="81019">
                  <c:v>81.7</c:v>
                </c:pt>
                <c:pt idx="81020">
                  <c:v>73.8</c:v>
                </c:pt>
                <c:pt idx="81021">
                  <c:v>65.7</c:v>
                </c:pt>
                <c:pt idx="81022">
                  <c:v>52.1</c:v>
                </c:pt>
                <c:pt idx="81023">
                  <c:v>42.6</c:v>
                </c:pt>
                <c:pt idx="81024">
                  <c:v>39.299999999999997</c:v>
                </c:pt>
                <c:pt idx="81025">
                  <c:v>36.6</c:v>
                </c:pt>
                <c:pt idx="81026">
                  <c:v>33.799999999999997</c:v>
                </c:pt>
                <c:pt idx="81027">
                  <c:v>32</c:v>
                </c:pt>
                <c:pt idx="81028">
                  <c:v>29.8</c:v>
                </c:pt>
                <c:pt idx="81029">
                  <c:v>27.2</c:v>
                </c:pt>
                <c:pt idx="81030">
                  <c:v>26.2</c:v>
                </c:pt>
                <c:pt idx="81031">
                  <c:v>20.8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75.8</c:v>
                </c:pt>
                <c:pt idx="81217">
                  <c:v>106</c:v>
                </c:pt>
                <c:pt idx="81218">
                  <c:v>52.3</c:v>
                </c:pt>
                <c:pt idx="81219">
                  <c:v>43.1</c:v>
                </c:pt>
                <c:pt idx="81220">
                  <c:v>50</c:v>
                </c:pt>
                <c:pt idx="81221">
                  <c:v>53.4</c:v>
                </c:pt>
                <c:pt idx="81222">
                  <c:v>51.2</c:v>
                </c:pt>
                <c:pt idx="81223">
                  <c:v>43.8</c:v>
                </c:pt>
                <c:pt idx="81224">
                  <c:v>43.4</c:v>
                </c:pt>
                <c:pt idx="81225">
                  <c:v>40.9</c:v>
                </c:pt>
                <c:pt idx="81226">
                  <c:v>36.799999999999997</c:v>
                </c:pt>
                <c:pt idx="81227">
                  <c:v>33.4</c:v>
                </c:pt>
                <c:pt idx="81228">
                  <c:v>32.5</c:v>
                </c:pt>
                <c:pt idx="81229">
                  <c:v>29.7</c:v>
                </c:pt>
                <c:pt idx="81230">
                  <c:v>26.9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38.4</c:v>
                </c:pt>
                <c:pt idx="81418">
                  <c:v>79.2</c:v>
                </c:pt>
                <c:pt idx="81419">
                  <c:v>65.900000000000006</c:v>
                </c:pt>
                <c:pt idx="81420">
                  <c:v>71.400000000000006</c:v>
                </c:pt>
                <c:pt idx="81421">
                  <c:v>76.2</c:v>
                </c:pt>
                <c:pt idx="81422">
                  <c:v>95.8</c:v>
                </c:pt>
                <c:pt idx="81423">
                  <c:v>93.1</c:v>
                </c:pt>
                <c:pt idx="81424">
                  <c:v>105.2</c:v>
                </c:pt>
                <c:pt idx="81425">
                  <c:v>91.1</c:v>
                </c:pt>
                <c:pt idx="81426">
                  <c:v>90.1</c:v>
                </c:pt>
                <c:pt idx="81427">
                  <c:v>75.599999999999994</c:v>
                </c:pt>
                <c:pt idx="81428">
                  <c:v>58.9</c:v>
                </c:pt>
                <c:pt idx="81429">
                  <c:v>54.7</c:v>
                </c:pt>
                <c:pt idx="81430">
                  <c:v>48.1</c:v>
                </c:pt>
                <c:pt idx="81431">
                  <c:v>45.1</c:v>
                </c:pt>
                <c:pt idx="81432">
                  <c:v>38.1</c:v>
                </c:pt>
                <c:pt idx="81433">
                  <c:v>31.9</c:v>
                </c:pt>
                <c:pt idx="81434">
                  <c:v>28.3</c:v>
                </c:pt>
                <c:pt idx="81435">
                  <c:v>24.1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49.7</c:v>
                </c:pt>
                <c:pt idx="81528">
                  <c:v>60.7</c:v>
                </c:pt>
                <c:pt idx="81529">
                  <c:v>43.7</c:v>
                </c:pt>
                <c:pt idx="81530">
                  <c:v>72.900000000000006</c:v>
                </c:pt>
                <c:pt idx="81531">
                  <c:v>78.3</c:v>
                </c:pt>
                <c:pt idx="81532">
                  <c:v>101.8</c:v>
                </c:pt>
                <c:pt idx="81533">
                  <c:v>98.2</c:v>
                </c:pt>
                <c:pt idx="81534">
                  <c:v>110.3</c:v>
                </c:pt>
                <c:pt idx="81535">
                  <c:v>101.9</c:v>
                </c:pt>
                <c:pt idx="81536">
                  <c:v>94</c:v>
                </c:pt>
                <c:pt idx="81537">
                  <c:v>88.1</c:v>
                </c:pt>
                <c:pt idx="81538">
                  <c:v>66.400000000000006</c:v>
                </c:pt>
                <c:pt idx="81539">
                  <c:v>58.2</c:v>
                </c:pt>
                <c:pt idx="81540">
                  <c:v>42.7</c:v>
                </c:pt>
                <c:pt idx="81541">
                  <c:v>38.200000000000003</c:v>
                </c:pt>
                <c:pt idx="81542">
                  <c:v>32.5</c:v>
                </c:pt>
                <c:pt idx="81543">
                  <c:v>29.1</c:v>
                </c:pt>
                <c:pt idx="81544">
                  <c:v>26.8</c:v>
                </c:pt>
                <c:pt idx="81545">
                  <c:v>20.6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38.1</c:v>
                </c:pt>
                <c:pt idx="81636">
                  <c:v>90.5</c:v>
                </c:pt>
                <c:pt idx="81637">
                  <c:v>79.099999999999994</c:v>
                </c:pt>
                <c:pt idx="81638">
                  <c:v>61.7</c:v>
                </c:pt>
                <c:pt idx="81639">
                  <c:v>78.2</c:v>
                </c:pt>
                <c:pt idx="81640">
                  <c:v>97.4</c:v>
                </c:pt>
                <c:pt idx="81641">
                  <c:v>113.9</c:v>
                </c:pt>
                <c:pt idx="81642">
                  <c:v>119.7</c:v>
                </c:pt>
                <c:pt idx="81643">
                  <c:v>121</c:v>
                </c:pt>
                <c:pt idx="81644">
                  <c:v>116.3</c:v>
                </c:pt>
                <c:pt idx="81645">
                  <c:v>104.5</c:v>
                </c:pt>
                <c:pt idx="81646">
                  <c:v>85.3</c:v>
                </c:pt>
                <c:pt idx="81647">
                  <c:v>69.900000000000006</c:v>
                </c:pt>
                <c:pt idx="81648">
                  <c:v>62.7</c:v>
                </c:pt>
                <c:pt idx="81649">
                  <c:v>56.4</c:v>
                </c:pt>
                <c:pt idx="81650">
                  <c:v>50.9</c:v>
                </c:pt>
                <c:pt idx="81651">
                  <c:v>46.8</c:v>
                </c:pt>
                <c:pt idx="81652">
                  <c:v>41.8</c:v>
                </c:pt>
                <c:pt idx="81653">
                  <c:v>37.6</c:v>
                </c:pt>
                <c:pt idx="81654">
                  <c:v>33.9</c:v>
                </c:pt>
                <c:pt idx="81655">
                  <c:v>29.5</c:v>
                </c:pt>
                <c:pt idx="81656">
                  <c:v>26.2</c:v>
                </c:pt>
                <c:pt idx="81657">
                  <c:v>22.9</c:v>
                </c:pt>
                <c:pt idx="81658">
                  <c:v>21.3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49.3</c:v>
                </c:pt>
                <c:pt idx="81745">
                  <c:v>83.1</c:v>
                </c:pt>
                <c:pt idx="81746">
                  <c:v>52</c:v>
                </c:pt>
                <c:pt idx="81747">
                  <c:v>47.3</c:v>
                </c:pt>
                <c:pt idx="81748">
                  <c:v>57.5</c:v>
                </c:pt>
                <c:pt idx="81749">
                  <c:v>70</c:v>
                </c:pt>
                <c:pt idx="81750">
                  <c:v>82.7</c:v>
                </c:pt>
                <c:pt idx="81751">
                  <c:v>80.400000000000006</c:v>
                </c:pt>
                <c:pt idx="81752">
                  <c:v>90.8</c:v>
                </c:pt>
                <c:pt idx="81753">
                  <c:v>78.2</c:v>
                </c:pt>
                <c:pt idx="81754">
                  <c:v>78.3</c:v>
                </c:pt>
                <c:pt idx="81755">
                  <c:v>56.6</c:v>
                </c:pt>
                <c:pt idx="81756">
                  <c:v>50</c:v>
                </c:pt>
                <c:pt idx="81757">
                  <c:v>45.2</c:v>
                </c:pt>
                <c:pt idx="81758">
                  <c:v>45.2</c:v>
                </c:pt>
                <c:pt idx="81759">
                  <c:v>42.3</c:v>
                </c:pt>
                <c:pt idx="81760">
                  <c:v>41.3</c:v>
                </c:pt>
                <c:pt idx="81761">
                  <c:v>40.5</c:v>
                </c:pt>
                <c:pt idx="81762">
                  <c:v>34.5</c:v>
                </c:pt>
                <c:pt idx="81763">
                  <c:v>30.3</c:v>
                </c:pt>
                <c:pt idx="81764">
                  <c:v>27</c:v>
                </c:pt>
                <c:pt idx="81765">
                  <c:v>24.5</c:v>
                </c:pt>
                <c:pt idx="81766">
                  <c:v>23.6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34.200000000000003</c:v>
                </c:pt>
                <c:pt idx="81849">
                  <c:v>45.7</c:v>
                </c:pt>
                <c:pt idx="81850">
                  <c:v>25.2</c:v>
                </c:pt>
                <c:pt idx="81851">
                  <c:v>37.799999999999997</c:v>
                </c:pt>
                <c:pt idx="81852">
                  <c:v>33.299999999999997</c:v>
                </c:pt>
                <c:pt idx="81853">
                  <c:v>47.7</c:v>
                </c:pt>
                <c:pt idx="81854">
                  <c:v>38.4</c:v>
                </c:pt>
                <c:pt idx="81855">
                  <c:v>49.5</c:v>
                </c:pt>
                <c:pt idx="81856">
                  <c:v>39.5</c:v>
                </c:pt>
                <c:pt idx="81857">
                  <c:v>41.3</c:v>
                </c:pt>
                <c:pt idx="81858">
                  <c:v>31.9</c:v>
                </c:pt>
                <c:pt idx="81859">
                  <c:v>27.8</c:v>
                </c:pt>
                <c:pt idx="81860">
                  <c:v>23.9</c:v>
                </c:pt>
                <c:pt idx="81861">
                  <c:v>22.9</c:v>
                </c:pt>
                <c:pt idx="81862">
                  <c:v>20.8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25.9</c:v>
                </c:pt>
                <c:pt idx="81950">
                  <c:v>33.299999999999997</c:v>
                </c:pt>
                <c:pt idx="81951">
                  <c:v>41.6</c:v>
                </c:pt>
                <c:pt idx="81952">
                  <c:v>45.9</c:v>
                </c:pt>
                <c:pt idx="81953">
                  <c:v>50.5</c:v>
                </c:pt>
                <c:pt idx="81954">
                  <c:v>50.4</c:v>
                </c:pt>
                <c:pt idx="81955">
                  <c:v>52.7</c:v>
                </c:pt>
                <c:pt idx="81956">
                  <c:v>47.1</c:v>
                </c:pt>
                <c:pt idx="81957">
                  <c:v>40.9</c:v>
                </c:pt>
                <c:pt idx="81958">
                  <c:v>33.9</c:v>
                </c:pt>
                <c:pt idx="81959">
                  <c:v>27.6</c:v>
                </c:pt>
                <c:pt idx="81960">
                  <c:v>26.6</c:v>
                </c:pt>
                <c:pt idx="81961">
                  <c:v>23.7</c:v>
                </c:pt>
                <c:pt idx="81962">
                  <c:v>21.5</c:v>
                </c:pt>
                <c:pt idx="81963">
                  <c:v>20.8</c:v>
                </c:pt>
                <c:pt idx="81964">
                  <c:v>20.9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46.7</c:v>
                </c:pt>
                <c:pt idx="82050">
                  <c:v>68</c:v>
                </c:pt>
                <c:pt idx="82051">
                  <c:v>40.4</c:v>
                </c:pt>
                <c:pt idx="82052">
                  <c:v>46.4</c:v>
                </c:pt>
                <c:pt idx="82053">
                  <c:v>48.8</c:v>
                </c:pt>
                <c:pt idx="82054">
                  <c:v>62.5</c:v>
                </c:pt>
                <c:pt idx="82055">
                  <c:v>55.9</c:v>
                </c:pt>
                <c:pt idx="82056">
                  <c:v>61.7</c:v>
                </c:pt>
                <c:pt idx="82057">
                  <c:v>46.8</c:v>
                </c:pt>
                <c:pt idx="82058">
                  <c:v>44.3</c:v>
                </c:pt>
                <c:pt idx="82059">
                  <c:v>40.5</c:v>
                </c:pt>
                <c:pt idx="82060">
                  <c:v>33.299999999999997</c:v>
                </c:pt>
                <c:pt idx="82061">
                  <c:v>29.5</c:v>
                </c:pt>
                <c:pt idx="82062">
                  <c:v>23.8</c:v>
                </c:pt>
                <c:pt idx="82063">
                  <c:v>20.9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20.399999999999999</c:v>
                </c:pt>
                <c:pt idx="82450">
                  <c:v>20.3</c:v>
                </c:pt>
                <c:pt idx="82451">
                  <c:v>39.799999999999997</c:v>
                </c:pt>
                <c:pt idx="82452">
                  <c:v>26.8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22.7</c:v>
                </c:pt>
                <c:pt idx="82457">
                  <c:v>30.8</c:v>
                </c:pt>
                <c:pt idx="82458">
                  <c:v>34</c:v>
                </c:pt>
                <c:pt idx="82459">
                  <c:v>41.4</c:v>
                </c:pt>
                <c:pt idx="82460">
                  <c:v>46</c:v>
                </c:pt>
                <c:pt idx="82461">
                  <c:v>50.9</c:v>
                </c:pt>
                <c:pt idx="82462">
                  <c:v>59</c:v>
                </c:pt>
                <c:pt idx="82463">
                  <c:v>60</c:v>
                </c:pt>
                <c:pt idx="82464">
                  <c:v>67.099999999999994</c:v>
                </c:pt>
                <c:pt idx="82465">
                  <c:v>70</c:v>
                </c:pt>
                <c:pt idx="82466">
                  <c:v>71.3</c:v>
                </c:pt>
                <c:pt idx="82467">
                  <c:v>77.400000000000006</c:v>
                </c:pt>
                <c:pt idx="82468">
                  <c:v>75.7</c:v>
                </c:pt>
                <c:pt idx="82469">
                  <c:v>81</c:v>
                </c:pt>
                <c:pt idx="82470">
                  <c:v>82.3</c:v>
                </c:pt>
                <c:pt idx="82471">
                  <c:v>87</c:v>
                </c:pt>
                <c:pt idx="82472">
                  <c:v>84.8</c:v>
                </c:pt>
                <c:pt idx="82473">
                  <c:v>94</c:v>
                </c:pt>
                <c:pt idx="82474">
                  <c:v>95.2</c:v>
                </c:pt>
                <c:pt idx="82475">
                  <c:v>93.4</c:v>
                </c:pt>
                <c:pt idx="82476">
                  <c:v>95.1</c:v>
                </c:pt>
                <c:pt idx="82477">
                  <c:v>95.4</c:v>
                </c:pt>
                <c:pt idx="82478">
                  <c:v>95.8</c:v>
                </c:pt>
                <c:pt idx="82479">
                  <c:v>96.9</c:v>
                </c:pt>
                <c:pt idx="82480">
                  <c:v>96</c:v>
                </c:pt>
                <c:pt idx="82481">
                  <c:v>96.5</c:v>
                </c:pt>
                <c:pt idx="82482">
                  <c:v>96.6</c:v>
                </c:pt>
                <c:pt idx="82483">
                  <c:v>96.9</c:v>
                </c:pt>
                <c:pt idx="82484">
                  <c:v>91.4</c:v>
                </c:pt>
                <c:pt idx="82485">
                  <c:v>92.3</c:v>
                </c:pt>
                <c:pt idx="82486">
                  <c:v>89</c:v>
                </c:pt>
                <c:pt idx="82487">
                  <c:v>82.2</c:v>
                </c:pt>
                <c:pt idx="82488">
                  <c:v>77.099999999999994</c:v>
                </c:pt>
                <c:pt idx="82489">
                  <c:v>72.900000000000006</c:v>
                </c:pt>
                <c:pt idx="82490">
                  <c:v>64.400000000000006</c:v>
                </c:pt>
                <c:pt idx="82491">
                  <c:v>54.5</c:v>
                </c:pt>
                <c:pt idx="82492">
                  <c:v>40.5</c:v>
                </c:pt>
                <c:pt idx="82493">
                  <c:v>32.5</c:v>
                </c:pt>
                <c:pt idx="82494">
                  <c:v>24.5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33.200000000000003</c:v>
                </c:pt>
                <c:pt idx="82542">
                  <c:v>32</c:v>
                </c:pt>
                <c:pt idx="82543">
                  <c:v>24.7</c:v>
                </c:pt>
                <c:pt idx="82544">
                  <c:v>0</c:v>
                </c:pt>
                <c:pt idx="82545">
                  <c:v>0</c:v>
                </c:pt>
                <c:pt idx="82546">
                  <c:v>26.7</c:v>
                </c:pt>
                <c:pt idx="82547">
                  <c:v>39.299999999999997</c:v>
                </c:pt>
                <c:pt idx="82548">
                  <c:v>43.6</c:v>
                </c:pt>
                <c:pt idx="82549">
                  <c:v>42.5</c:v>
                </c:pt>
                <c:pt idx="82550">
                  <c:v>44.9</c:v>
                </c:pt>
                <c:pt idx="82551">
                  <c:v>48.7</c:v>
                </c:pt>
                <c:pt idx="82552">
                  <c:v>46.5</c:v>
                </c:pt>
                <c:pt idx="82553">
                  <c:v>48.9</c:v>
                </c:pt>
                <c:pt idx="82554">
                  <c:v>50.9</c:v>
                </c:pt>
                <c:pt idx="82555">
                  <c:v>52.5</c:v>
                </c:pt>
                <c:pt idx="82556">
                  <c:v>55.7</c:v>
                </c:pt>
                <c:pt idx="82557">
                  <c:v>57.3</c:v>
                </c:pt>
                <c:pt idx="82558">
                  <c:v>60.1</c:v>
                </c:pt>
                <c:pt idx="82559">
                  <c:v>62.4</c:v>
                </c:pt>
                <c:pt idx="82560">
                  <c:v>62</c:v>
                </c:pt>
                <c:pt idx="82561">
                  <c:v>62.5</c:v>
                </c:pt>
                <c:pt idx="82562">
                  <c:v>64.8</c:v>
                </c:pt>
                <c:pt idx="82563">
                  <c:v>65.8</c:v>
                </c:pt>
                <c:pt idx="82564">
                  <c:v>69</c:v>
                </c:pt>
                <c:pt idx="82565">
                  <c:v>72</c:v>
                </c:pt>
                <c:pt idx="82566">
                  <c:v>72.5</c:v>
                </c:pt>
                <c:pt idx="82567">
                  <c:v>74.900000000000006</c:v>
                </c:pt>
                <c:pt idx="82568">
                  <c:v>76.599999999999994</c:v>
                </c:pt>
                <c:pt idx="82569">
                  <c:v>75.2</c:v>
                </c:pt>
                <c:pt idx="82570">
                  <c:v>76.3</c:v>
                </c:pt>
                <c:pt idx="82571">
                  <c:v>76.2</c:v>
                </c:pt>
                <c:pt idx="82572">
                  <c:v>74.7</c:v>
                </c:pt>
                <c:pt idx="82573">
                  <c:v>74.900000000000006</c:v>
                </c:pt>
                <c:pt idx="82574">
                  <c:v>73.3</c:v>
                </c:pt>
                <c:pt idx="82575">
                  <c:v>71.7</c:v>
                </c:pt>
                <c:pt idx="82576">
                  <c:v>75</c:v>
                </c:pt>
                <c:pt idx="82577">
                  <c:v>75.900000000000006</c:v>
                </c:pt>
                <c:pt idx="82578">
                  <c:v>74.400000000000006</c:v>
                </c:pt>
                <c:pt idx="82579">
                  <c:v>74.099999999999994</c:v>
                </c:pt>
                <c:pt idx="82580">
                  <c:v>75.099999999999994</c:v>
                </c:pt>
                <c:pt idx="82581">
                  <c:v>71.900000000000006</c:v>
                </c:pt>
                <c:pt idx="82582">
                  <c:v>73.400000000000006</c:v>
                </c:pt>
                <c:pt idx="82583">
                  <c:v>74.400000000000006</c:v>
                </c:pt>
                <c:pt idx="82584">
                  <c:v>72.2</c:v>
                </c:pt>
                <c:pt idx="82585">
                  <c:v>76.099999999999994</c:v>
                </c:pt>
                <c:pt idx="82586">
                  <c:v>74.2</c:v>
                </c:pt>
                <c:pt idx="82587">
                  <c:v>73.7</c:v>
                </c:pt>
                <c:pt idx="82588">
                  <c:v>71.599999999999994</c:v>
                </c:pt>
                <c:pt idx="82589">
                  <c:v>70.3</c:v>
                </c:pt>
                <c:pt idx="82590">
                  <c:v>70.099999999999994</c:v>
                </c:pt>
                <c:pt idx="82591">
                  <c:v>70.099999999999994</c:v>
                </c:pt>
                <c:pt idx="82592">
                  <c:v>71.099999999999994</c:v>
                </c:pt>
                <c:pt idx="82593">
                  <c:v>70</c:v>
                </c:pt>
                <c:pt idx="82594">
                  <c:v>69.8</c:v>
                </c:pt>
                <c:pt idx="82595">
                  <c:v>73.2</c:v>
                </c:pt>
                <c:pt idx="82596">
                  <c:v>73.8</c:v>
                </c:pt>
                <c:pt idx="82597">
                  <c:v>71.8</c:v>
                </c:pt>
                <c:pt idx="82598">
                  <c:v>71.3</c:v>
                </c:pt>
                <c:pt idx="82599">
                  <c:v>74</c:v>
                </c:pt>
                <c:pt idx="82600">
                  <c:v>76.2</c:v>
                </c:pt>
                <c:pt idx="82601">
                  <c:v>75.400000000000006</c:v>
                </c:pt>
                <c:pt idx="82602">
                  <c:v>75</c:v>
                </c:pt>
                <c:pt idx="82603">
                  <c:v>72.8</c:v>
                </c:pt>
                <c:pt idx="82604">
                  <c:v>69.5</c:v>
                </c:pt>
                <c:pt idx="82605">
                  <c:v>65.2</c:v>
                </c:pt>
                <c:pt idx="82606">
                  <c:v>63.7</c:v>
                </c:pt>
                <c:pt idx="82607">
                  <c:v>60.6</c:v>
                </c:pt>
                <c:pt idx="82608">
                  <c:v>56.6</c:v>
                </c:pt>
                <c:pt idx="82609">
                  <c:v>56.9</c:v>
                </c:pt>
                <c:pt idx="82610">
                  <c:v>56.6</c:v>
                </c:pt>
                <c:pt idx="82611">
                  <c:v>55.1</c:v>
                </c:pt>
                <c:pt idx="82612">
                  <c:v>55</c:v>
                </c:pt>
                <c:pt idx="82613">
                  <c:v>49.2</c:v>
                </c:pt>
                <c:pt idx="82614">
                  <c:v>45</c:v>
                </c:pt>
                <c:pt idx="82615">
                  <c:v>44.3</c:v>
                </c:pt>
                <c:pt idx="82616">
                  <c:v>45</c:v>
                </c:pt>
                <c:pt idx="82617">
                  <c:v>41.2</c:v>
                </c:pt>
                <c:pt idx="82618">
                  <c:v>37.200000000000003</c:v>
                </c:pt>
                <c:pt idx="82619">
                  <c:v>34.700000000000003</c:v>
                </c:pt>
                <c:pt idx="82620">
                  <c:v>30.8</c:v>
                </c:pt>
                <c:pt idx="82621">
                  <c:v>29.3</c:v>
                </c:pt>
                <c:pt idx="82622">
                  <c:v>23.1</c:v>
                </c:pt>
                <c:pt idx="82623">
                  <c:v>22.7</c:v>
                </c:pt>
                <c:pt idx="82624">
                  <c:v>21.5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30.1</c:v>
                </c:pt>
                <c:pt idx="86511">
                  <c:v>67.099999999999994</c:v>
                </c:pt>
                <c:pt idx="86512">
                  <c:v>62</c:v>
                </c:pt>
                <c:pt idx="86513">
                  <c:v>62.2</c:v>
                </c:pt>
                <c:pt idx="86514">
                  <c:v>78.599999999999994</c:v>
                </c:pt>
                <c:pt idx="86515">
                  <c:v>97.5</c:v>
                </c:pt>
                <c:pt idx="86516">
                  <c:v>119.2</c:v>
                </c:pt>
                <c:pt idx="86517">
                  <c:v>144.9</c:v>
                </c:pt>
                <c:pt idx="86518">
                  <c:v>162.5</c:v>
                </c:pt>
                <c:pt idx="86519">
                  <c:v>175.1</c:v>
                </c:pt>
                <c:pt idx="86520">
                  <c:v>186.3</c:v>
                </c:pt>
                <c:pt idx="86521">
                  <c:v>185.8</c:v>
                </c:pt>
                <c:pt idx="86522">
                  <c:v>180.3</c:v>
                </c:pt>
                <c:pt idx="86523">
                  <c:v>174.6</c:v>
                </c:pt>
                <c:pt idx="86524">
                  <c:v>167.6</c:v>
                </c:pt>
                <c:pt idx="86525">
                  <c:v>162.5</c:v>
                </c:pt>
                <c:pt idx="86526">
                  <c:v>159.80000000000001</c:v>
                </c:pt>
                <c:pt idx="86527">
                  <c:v>151.19999999999999</c:v>
                </c:pt>
                <c:pt idx="86528">
                  <c:v>149.69999999999999</c:v>
                </c:pt>
                <c:pt idx="86529">
                  <c:v>149.1</c:v>
                </c:pt>
                <c:pt idx="86530">
                  <c:v>141.30000000000001</c:v>
                </c:pt>
                <c:pt idx="86531">
                  <c:v>133.1</c:v>
                </c:pt>
                <c:pt idx="86532">
                  <c:v>123.9</c:v>
                </c:pt>
                <c:pt idx="86533">
                  <c:v>113</c:v>
                </c:pt>
                <c:pt idx="86534">
                  <c:v>102.9</c:v>
                </c:pt>
                <c:pt idx="86535">
                  <c:v>96.2</c:v>
                </c:pt>
                <c:pt idx="86536">
                  <c:v>87.9</c:v>
                </c:pt>
                <c:pt idx="86537">
                  <c:v>80.8</c:v>
                </c:pt>
                <c:pt idx="86538">
                  <c:v>75.599999999999994</c:v>
                </c:pt>
                <c:pt idx="86539">
                  <c:v>72.5</c:v>
                </c:pt>
                <c:pt idx="86540">
                  <c:v>71.099999999999994</c:v>
                </c:pt>
                <c:pt idx="86541">
                  <c:v>70.099999999999994</c:v>
                </c:pt>
                <c:pt idx="86542">
                  <c:v>69.5</c:v>
                </c:pt>
                <c:pt idx="86543">
                  <c:v>66</c:v>
                </c:pt>
                <c:pt idx="86544">
                  <c:v>60.8</c:v>
                </c:pt>
                <c:pt idx="86545">
                  <c:v>57.7</c:v>
                </c:pt>
                <c:pt idx="86546">
                  <c:v>52.4</c:v>
                </c:pt>
                <c:pt idx="86547">
                  <c:v>45.1</c:v>
                </c:pt>
                <c:pt idx="86548">
                  <c:v>39.9</c:v>
                </c:pt>
                <c:pt idx="86549">
                  <c:v>37.200000000000003</c:v>
                </c:pt>
                <c:pt idx="86550">
                  <c:v>32.1</c:v>
                </c:pt>
                <c:pt idx="86551">
                  <c:v>27.6</c:v>
                </c:pt>
                <c:pt idx="86552">
                  <c:v>23.4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33.9</c:v>
                </c:pt>
                <c:pt idx="86601">
                  <c:v>85</c:v>
                </c:pt>
                <c:pt idx="86602">
                  <c:v>75.599999999999994</c:v>
                </c:pt>
                <c:pt idx="86603">
                  <c:v>86</c:v>
                </c:pt>
                <c:pt idx="86604">
                  <c:v>102</c:v>
                </c:pt>
                <c:pt idx="86605">
                  <c:v>116.1</c:v>
                </c:pt>
                <c:pt idx="86606">
                  <c:v>146.30000000000001</c:v>
                </c:pt>
                <c:pt idx="86607">
                  <c:v>155.1</c:v>
                </c:pt>
                <c:pt idx="86608">
                  <c:v>181</c:v>
                </c:pt>
                <c:pt idx="86609">
                  <c:v>183</c:v>
                </c:pt>
                <c:pt idx="86610">
                  <c:v>190.4</c:v>
                </c:pt>
                <c:pt idx="86611">
                  <c:v>197.8</c:v>
                </c:pt>
                <c:pt idx="86612">
                  <c:v>185.9</c:v>
                </c:pt>
                <c:pt idx="86613">
                  <c:v>201.7</c:v>
                </c:pt>
                <c:pt idx="86614">
                  <c:v>182.8</c:v>
                </c:pt>
                <c:pt idx="86615">
                  <c:v>188.8</c:v>
                </c:pt>
                <c:pt idx="86616">
                  <c:v>178.1</c:v>
                </c:pt>
                <c:pt idx="86617">
                  <c:v>162.19999999999999</c:v>
                </c:pt>
                <c:pt idx="86618">
                  <c:v>152.69999999999999</c:v>
                </c:pt>
                <c:pt idx="86619">
                  <c:v>130.80000000000001</c:v>
                </c:pt>
                <c:pt idx="86620">
                  <c:v>116.5</c:v>
                </c:pt>
                <c:pt idx="86621">
                  <c:v>98.5</c:v>
                </c:pt>
                <c:pt idx="86622">
                  <c:v>87.2</c:v>
                </c:pt>
                <c:pt idx="86623">
                  <c:v>82.8</c:v>
                </c:pt>
                <c:pt idx="86624">
                  <c:v>73.7</c:v>
                </c:pt>
                <c:pt idx="86625">
                  <c:v>65.5</c:v>
                </c:pt>
                <c:pt idx="86626">
                  <c:v>52.3</c:v>
                </c:pt>
                <c:pt idx="86627">
                  <c:v>40.299999999999997</c:v>
                </c:pt>
                <c:pt idx="86628">
                  <c:v>34.6</c:v>
                </c:pt>
                <c:pt idx="86629">
                  <c:v>27.6</c:v>
                </c:pt>
                <c:pt idx="86630">
                  <c:v>20.100000000000001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110.5</c:v>
                </c:pt>
                <c:pt idx="86682">
                  <c:v>96.7</c:v>
                </c:pt>
                <c:pt idx="86683">
                  <c:v>88.8</c:v>
                </c:pt>
                <c:pt idx="86684">
                  <c:v>128.5</c:v>
                </c:pt>
                <c:pt idx="86685">
                  <c:v>133</c:v>
                </c:pt>
                <c:pt idx="86686">
                  <c:v>183.1</c:v>
                </c:pt>
                <c:pt idx="86687">
                  <c:v>183.3</c:v>
                </c:pt>
                <c:pt idx="86688">
                  <c:v>207.6</c:v>
                </c:pt>
                <c:pt idx="86689">
                  <c:v>200</c:v>
                </c:pt>
                <c:pt idx="86690">
                  <c:v>189.6</c:v>
                </c:pt>
                <c:pt idx="86691">
                  <c:v>181.1</c:v>
                </c:pt>
                <c:pt idx="86692">
                  <c:v>157.69999999999999</c:v>
                </c:pt>
                <c:pt idx="86693">
                  <c:v>147.9</c:v>
                </c:pt>
                <c:pt idx="86694">
                  <c:v>122.2</c:v>
                </c:pt>
                <c:pt idx="86695">
                  <c:v>116.1</c:v>
                </c:pt>
                <c:pt idx="86696">
                  <c:v>108.5</c:v>
                </c:pt>
                <c:pt idx="86697">
                  <c:v>99.4</c:v>
                </c:pt>
                <c:pt idx="86698">
                  <c:v>93.6</c:v>
                </c:pt>
                <c:pt idx="86699">
                  <c:v>84.5</c:v>
                </c:pt>
                <c:pt idx="86700">
                  <c:v>80.8</c:v>
                </c:pt>
                <c:pt idx="86701">
                  <c:v>75.2</c:v>
                </c:pt>
                <c:pt idx="86702">
                  <c:v>66.8</c:v>
                </c:pt>
                <c:pt idx="86703">
                  <c:v>60.8</c:v>
                </c:pt>
                <c:pt idx="86704">
                  <c:v>51.2</c:v>
                </c:pt>
                <c:pt idx="86705">
                  <c:v>44.7</c:v>
                </c:pt>
                <c:pt idx="86706">
                  <c:v>40.299999999999997</c:v>
                </c:pt>
                <c:pt idx="86707">
                  <c:v>31.9</c:v>
                </c:pt>
                <c:pt idx="86708">
                  <c:v>21.1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59.1</c:v>
                </c:pt>
                <c:pt idx="86761">
                  <c:v>116.4</c:v>
                </c:pt>
                <c:pt idx="86762">
                  <c:v>91.8</c:v>
                </c:pt>
                <c:pt idx="86763">
                  <c:v>118.9</c:v>
                </c:pt>
                <c:pt idx="86764">
                  <c:v>154.69999999999999</c:v>
                </c:pt>
                <c:pt idx="86765">
                  <c:v>167.2</c:v>
                </c:pt>
                <c:pt idx="86766">
                  <c:v>203.8</c:v>
                </c:pt>
                <c:pt idx="86767">
                  <c:v>196</c:v>
                </c:pt>
                <c:pt idx="86768">
                  <c:v>208.7</c:v>
                </c:pt>
                <c:pt idx="86769">
                  <c:v>183.5</c:v>
                </c:pt>
                <c:pt idx="86770">
                  <c:v>159</c:v>
                </c:pt>
                <c:pt idx="86771">
                  <c:v>145.19999999999999</c:v>
                </c:pt>
                <c:pt idx="86772">
                  <c:v>122.7</c:v>
                </c:pt>
                <c:pt idx="86773">
                  <c:v>114</c:v>
                </c:pt>
                <c:pt idx="86774">
                  <c:v>102.1</c:v>
                </c:pt>
                <c:pt idx="86775">
                  <c:v>92.8</c:v>
                </c:pt>
                <c:pt idx="86776">
                  <c:v>86.9</c:v>
                </c:pt>
                <c:pt idx="86777">
                  <c:v>79</c:v>
                </c:pt>
                <c:pt idx="86778">
                  <c:v>72.900000000000006</c:v>
                </c:pt>
                <c:pt idx="86779">
                  <c:v>65.3</c:v>
                </c:pt>
                <c:pt idx="86780">
                  <c:v>54.9</c:v>
                </c:pt>
                <c:pt idx="86781">
                  <c:v>47.6</c:v>
                </c:pt>
                <c:pt idx="86782">
                  <c:v>37.1</c:v>
                </c:pt>
                <c:pt idx="86783">
                  <c:v>30.5</c:v>
                </c:pt>
                <c:pt idx="86784">
                  <c:v>24.5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36.299999999999997</c:v>
                </c:pt>
                <c:pt idx="86840">
                  <c:v>88.6</c:v>
                </c:pt>
                <c:pt idx="86841">
                  <c:v>82.8</c:v>
                </c:pt>
                <c:pt idx="86842">
                  <c:v>87.9</c:v>
                </c:pt>
                <c:pt idx="86843">
                  <c:v>114.7</c:v>
                </c:pt>
                <c:pt idx="86844">
                  <c:v>129.4</c:v>
                </c:pt>
                <c:pt idx="86845">
                  <c:v>147.5</c:v>
                </c:pt>
                <c:pt idx="86846">
                  <c:v>150.69999999999999</c:v>
                </c:pt>
                <c:pt idx="86847">
                  <c:v>152.6</c:v>
                </c:pt>
                <c:pt idx="86848">
                  <c:v>144.9</c:v>
                </c:pt>
                <c:pt idx="86849">
                  <c:v>122</c:v>
                </c:pt>
                <c:pt idx="86850">
                  <c:v>113.3</c:v>
                </c:pt>
                <c:pt idx="86851">
                  <c:v>99.6</c:v>
                </c:pt>
                <c:pt idx="86852">
                  <c:v>92.8</c:v>
                </c:pt>
                <c:pt idx="86853">
                  <c:v>85.1</c:v>
                </c:pt>
                <c:pt idx="86854">
                  <c:v>79.2</c:v>
                </c:pt>
                <c:pt idx="86855">
                  <c:v>75.7</c:v>
                </c:pt>
                <c:pt idx="86856">
                  <c:v>70.7</c:v>
                </c:pt>
                <c:pt idx="86857">
                  <c:v>64.900000000000006</c:v>
                </c:pt>
                <c:pt idx="86858">
                  <c:v>58.4</c:v>
                </c:pt>
                <c:pt idx="86859">
                  <c:v>52.8</c:v>
                </c:pt>
                <c:pt idx="86860">
                  <c:v>45.4</c:v>
                </c:pt>
                <c:pt idx="86861">
                  <c:v>36.200000000000003</c:v>
                </c:pt>
                <c:pt idx="86862">
                  <c:v>29.4</c:v>
                </c:pt>
                <c:pt idx="86863">
                  <c:v>22.8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45.3</c:v>
                </c:pt>
                <c:pt idx="86920">
                  <c:v>79.7</c:v>
                </c:pt>
                <c:pt idx="86921">
                  <c:v>68.5</c:v>
                </c:pt>
                <c:pt idx="86922">
                  <c:v>107.6</c:v>
                </c:pt>
                <c:pt idx="86923">
                  <c:v>130.4</c:v>
                </c:pt>
                <c:pt idx="86924">
                  <c:v>162.5</c:v>
                </c:pt>
                <c:pt idx="86925">
                  <c:v>169.4</c:v>
                </c:pt>
                <c:pt idx="86926">
                  <c:v>169.6</c:v>
                </c:pt>
                <c:pt idx="86927">
                  <c:v>161</c:v>
                </c:pt>
                <c:pt idx="86928">
                  <c:v>132.69999999999999</c:v>
                </c:pt>
                <c:pt idx="86929">
                  <c:v>111.5</c:v>
                </c:pt>
                <c:pt idx="86930">
                  <c:v>94.2</c:v>
                </c:pt>
                <c:pt idx="86931">
                  <c:v>85.9</c:v>
                </c:pt>
                <c:pt idx="86932">
                  <c:v>78.7</c:v>
                </c:pt>
                <c:pt idx="86933">
                  <c:v>71.7</c:v>
                </c:pt>
                <c:pt idx="86934">
                  <c:v>65.599999999999994</c:v>
                </c:pt>
                <c:pt idx="86935">
                  <c:v>56.9</c:v>
                </c:pt>
                <c:pt idx="86936">
                  <c:v>48.8</c:v>
                </c:pt>
                <c:pt idx="86937">
                  <c:v>40.799999999999997</c:v>
                </c:pt>
                <c:pt idx="86938">
                  <c:v>31.8</c:v>
                </c:pt>
                <c:pt idx="86939">
                  <c:v>24.8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56.1</c:v>
                </c:pt>
                <c:pt idx="87001">
                  <c:v>103.2</c:v>
                </c:pt>
                <c:pt idx="87002">
                  <c:v>77.5</c:v>
                </c:pt>
                <c:pt idx="87003">
                  <c:v>94.3</c:v>
                </c:pt>
                <c:pt idx="87004">
                  <c:v>118.2</c:v>
                </c:pt>
                <c:pt idx="87005">
                  <c:v>123.6</c:v>
                </c:pt>
                <c:pt idx="87006">
                  <c:v>139.69999999999999</c:v>
                </c:pt>
                <c:pt idx="87007">
                  <c:v>116.9</c:v>
                </c:pt>
                <c:pt idx="87008">
                  <c:v>123.9</c:v>
                </c:pt>
                <c:pt idx="87009">
                  <c:v>91.4</c:v>
                </c:pt>
                <c:pt idx="87010">
                  <c:v>85.9</c:v>
                </c:pt>
                <c:pt idx="87011">
                  <c:v>77.099999999999994</c:v>
                </c:pt>
                <c:pt idx="87012">
                  <c:v>71</c:v>
                </c:pt>
                <c:pt idx="87013">
                  <c:v>64.3</c:v>
                </c:pt>
                <c:pt idx="87014">
                  <c:v>61.7</c:v>
                </c:pt>
                <c:pt idx="87015">
                  <c:v>53.3</c:v>
                </c:pt>
                <c:pt idx="87016">
                  <c:v>45.1</c:v>
                </c:pt>
                <c:pt idx="87017">
                  <c:v>42.1</c:v>
                </c:pt>
                <c:pt idx="87018">
                  <c:v>34</c:v>
                </c:pt>
                <c:pt idx="87019">
                  <c:v>25.1</c:v>
                </c:pt>
                <c:pt idx="87020">
                  <c:v>20.3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90.6</c:v>
                </c:pt>
                <c:pt idx="87083">
                  <c:v>91.7</c:v>
                </c:pt>
                <c:pt idx="87084">
                  <c:v>83.8</c:v>
                </c:pt>
                <c:pt idx="87085">
                  <c:v>153.5</c:v>
                </c:pt>
                <c:pt idx="87086">
                  <c:v>131.6</c:v>
                </c:pt>
                <c:pt idx="87087">
                  <c:v>177.1</c:v>
                </c:pt>
                <c:pt idx="87088">
                  <c:v>133.69999999999999</c:v>
                </c:pt>
                <c:pt idx="87089">
                  <c:v>123.6</c:v>
                </c:pt>
                <c:pt idx="87090">
                  <c:v>94.8</c:v>
                </c:pt>
                <c:pt idx="87091">
                  <c:v>75.5</c:v>
                </c:pt>
                <c:pt idx="87092">
                  <c:v>79.7</c:v>
                </c:pt>
                <c:pt idx="87093">
                  <c:v>70.900000000000006</c:v>
                </c:pt>
                <c:pt idx="87094">
                  <c:v>66.5</c:v>
                </c:pt>
                <c:pt idx="87095">
                  <c:v>55.6</c:v>
                </c:pt>
                <c:pt idx="87096">
                  <c:v>49</c:v>
                </c:pt>
                <c:pt idx="87097">
                  <c:v>43.1</c:v>
                </c:pt>
                <c:pt idx="87098">
                  <c:v>34.4</c:v>
                </c:pt>
                <c:pt idx="87099">
                  <c:v>28.6</c:v>
                </c:pt>
                <c:pt idx="87100">
                  <c:v>23.2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39.5</c:v>
                </c:pt>
                <c:pt idx="87165">
                  <c:v>130</c:v>
                </c:pt>
                <c:pt idx="87166">
                  <c:v>135.9</c:v>
                </c:pt>
                <c:pt idx="87167">
                  <c:v>92.8</c:v>
                </c:pt>
                <c:pt idx="87168">
                  <c:v>132.69999999999999</c:v>
                </c:pt>
                <c:pt idx="87169">
                  <c:v>147.80000000000001</c:v>
                </c:pt>
                <c:pt idx="87170">
                  <c:v>155.80000000000001</c:v>
                </c:pt>
                <c:pt idx="87171">
                  <c:v>151.69999999999999</c:v>
                </c:pt>
                <c:pt idx="87172">
                  <c:v>130.1</c:v>
                </c:pt>
                <c:pt idx="87173">
                  <c:v>113.9</c:v>
                </c:pt>
                <c:pt idx="87174">
                  <c:v>90.1</c:v>
                </c:pt>
                <c:pt idx="87175">
                  <c:v>82</c:v>
                </c:pt>
                <c:pt idx="87176">
                  <c:v>73.2</c:v>
                </c:pt>
                <c:pt idx="87177">
                  <c:v>69</c:v>
                </c:pt>
                <c:pt idx="87178">
                  <c:v>62</c:v>
                </c:pt>
                <c:pt idx="87179">
                  <c:v>54.2</c:v>
                </c:pt>
                <c:pt idx="87180">
                  <c:v>46.3</c:v>
                </c:pt>
                <c:pt idx="87181">
                  <c:v>39.1</c:v>
                </c:pt>
                <c:pt idx="87182">
                  <c:v>34</c:v>
                </c:pt>
                <c:pt idx="87183">
                  <c:v>27.3</c:v>
                </c:pt>
                <c:pt idx="87184">
                  <c:v>21.7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74</c:v>
                </c:pt>
                <c:pt idx="87252">
                  <c:v>127.8</c:v>
                </c:pt>
                <c:pt idx="87253">
                  <c:v>93.1</c:v>
                </c:pt>
                <c:pt idx="87254">
                  <c:v>114.5</c:v>
                </c:pt>
                <c:pt idx="87255">
                  <c:v>138.19999999999999</c:v>
                </c:pt>
                <c:pt idx="87256">
                  <c:v>148.19999999999999</c:v>
                </c:pt>
                <c:pt idx="87257">
                  <c:v>157.80000000000001</c:v>
                </c:pt>
                <c:pt idx="87258">
                  <c:v>128.5</c:v>
                </c:pt>
                <c:pt idx="87259">
                  <c:v>117.1</c:v>
                </c:pt>
                <c:pt idx="87260">
                  <c:v>96.3</c:v>
                </c:pt>
                <c:pt idx="87261">
                  <c:v>87.7</c:v>
                </c:pt>
                <c:pt idx="87262">
                  <c:v>81</c:v>
                </c:pt>
                <c:pt idx="87263">
                  <c:v>78.5</c:v>
                </c:pt>
                <c:pt idx="87264">
                  <c:v>72.400000000000006</c:v>
                </c:pt>
                <c:pt idx="87265">
                  <c:v>61.4</c:v>
                </c:pt>
                <c:pt idx="87266">
                  <c:v>54.4</c:v>
                </c:pt>
                <c:pt idx="87267">
                  <c:v>50</c:v>
                </c:pt>
                <c:pt idx="87268">
                  <c:v>44.4</c:v>
                </c:pt>
                <c:pt idx="87269">
                  <c:v>41.2</c:v>
                </c:pt>
                <c:pt idx="87270">
                  <c:v>36.6</c:v>
                </c:pt>
                <c:pt idx="87271">
                  <c:v>35.1</c:v>
                </c:pt>
                <c:pt idx="87272">
                  <c:v>31.3</c:v>
                </c:pt>
                <c:pt idx="87273">
                  <c:v>22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50.1</c:v>
                </c:pt>
                <c:pt idx="87341">
                  <c:v>117.9</c:v>
                </c:pt>
                <c:pt idx="87342">
                  <c:v>63</c:v>
                </c:pt>
                <c:pt idx="87343">
                  <c:v>107.7</c:v>
                </c:pt>
                <c:pt idx="87344">
                  <c:v>117.4</c:v>
                </c:pt>
                <c:pt idx="87345">
                  <c:v>132.30000000000001</c:v>
                </c:pt>
                <c:pt idx="87346">
                  <c:v>117</c:v>
                </c:pt>
                <c:pt idx="87347">
                  <c:v>100.6</c:v>
                </c:pt>
                <c:pt idx="87348">
                  <c:v>89.6</c:v>
                </c:pt>
                <c:pt idx="87349">
                  <c:v>71.099999999999994</c:v>
                </c:pt>
                <c:pt idx="87350">
                  <c:v>70.5</c:v>
                </c:pt>
                <c:pt idx="87351">
                  <c:v>63.1</c:v>
                </c:pt>
                <c:pt idx="87352">
                  <c:v>59.8</c:v>
                </c:pt>
                <c:pt idx="87353">
                  <c:v>53</c:v>
                </c:pt>
                <c:pt idx="87354">
                  <c:v>48.1</c:v>
                </c:pt>
                <c:pt idx="87355">
                  <c:v>46.1</c:v>
                </c:pt>
                <c:pt idx="87356">
                  <c:v>40.9</c:v>
                </c:pt>
                <c:pt idx="87357">
                  <c:v>41.3</c:v>
                </c:pt>
                <c:pt idx="87358">
                  <c:v>36.1</c:v>
                </c:pt>
                <c:pt idx="87359">
                  <c:v>36.1</c:v>
                </c:pt>
                <c:pt idx="87360">
                  <c:v>32.9</c:v>
                </c:pt>
                <c:pt idx="87361">
                  <c:v>21.7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32</c:v>
                </c:pt>
                <c:pt idx="87430">
                  <c:v>137.19999999999999</c:v>
                </c:pt>
                <c:pt idx="87431">
                  <c:v>82.2</c:v>
                </c:pt>
                <c:pt idx="87432">
                  <c:v>93.7</c:v>
                </c:pt>
                <c:pt idx="87433">
                  <c:v>128.4</c:v>
                </c:pt>
                <c:pt idx="87434">
                  <c:v>135.6</c:v>
                </c:pt>
                <c:pt idx="87435">
                  <c:v>151.4</c:v>
                </c:pt>
                <c:pt idx="87436">
                  <c:v>135</c:v>
                </c:pt>
                <c:pt idx="87437">
                  <c:v>125.9</c:v>
                </c:pt>
                <c:pt idx="87438">
                  <c:v>95.4</c:v>
                </c:pt>
                <c:pt idx="87439">
                  <c:v>84.6</c:v>
                </c:pt>
                <c:pt idx="87440">
                  <c:v>79.599999999999994</c:v>
                </c:pt>
                <c:pt idx="87441">
                  <c:v>74.400000000000006</c:v>
                </c:pt>
                <c:pt idx="87442">
                  <c:v>69.400000000000006</c:v>
                </c:pt>
                <c:pt idx="87443">
                  <c:v>63.9</c:v>
                </c:pt>
                <c:pt idx="87444">
                  <c:v>63.6</c:v>
                </c:pt>
                <c:pt idx="87445">
                  <c:v>60.9</c:v>
                </c:pt>
                <c:pt idx="87446">
                  <c:v>58.6</c:v>
                </c:pt>
                <c:pt idx="87447">
                  <c:v>57.1</c:v>
                </c:pt>
                <c:pt idx="87448">
                  <c:v>52.3</c:v>
                </c:pt>
                <c:pt idx="87449">
                  <c:v>47.4</c:v>
                </c:pt>
                <c:pt idx="87450">
                  <c:v>39.5</c:v>
                </c:pt>
                <c:pt idx="87451">
                  <c:v>32</c:v>
                </c:pt>
                <c:pt idx="87452">
                  <c:v>25.4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58.6</c:v>
                </c:pt>
                <c:pt idx="87522">
                  <c:v>90.6</c:v>
                </c:pt>
                <c:pt idx="87523">
                  <c:v>59.5</c:v>
                </c:pt>
                <c:pt idx="87524">
                  <c:v>79.400000000000006</c:v>
                </c:pt>
                <c:pt idx="87525">
                  <c:v>102</c:v>
                </c:pt>
                <c:pt idx="87526">
                  <c:v>116</c:v>
                </c:pt>
                <c:pt idx="87527">
                  <c:v>116.6</c:v>
                </c:pt>
                <c:pt idx="87528">
                  <c:v>110.1</c:v>
                </c:pt>
                <c:pt idx="87529">
                  <c:v>98.1</c:v>
                </c:pt>
                <c:pt idx="87530">
                  <c:v>78</c:v>
                </c:pt>
                <c:pt idx="87531">
                  <c:v>70.099999999999994</c:v>
                </c:pt>
                <c:pt idx="87532">
                  <c:v>62.5</c:v>
                </c:pt>
                <c:pt idx="87533">
                  <c:v>58.4</c:v>
                </c:pt>
                <c:pt idx="87534">
                  <c:v>53.7</c:v>
                </c:pt>
                <c:pt idx="87535">
                  <c:v>50</c:v>
                </c:pt>
                <c:pt idx="87536">
                  <c:v>44.6</c:v>
                </c:pt>
                <c:pt idx="87537">
                  <c:v>40.200000000000003</c:v>
                </c:pt>
                <c:pt idx="87538">
                  <c:v>36.799999999999997</c:v>
                </c:pt>
                <c:pt idx="87539">
                  <c:v>33.6</c:v>
                </c:pt>
                <c:pt idx="87540">
                  <c:v>31.5</c:v>
                </c:pt>
                <c:pt idx="87541">
                  <c:v>24.9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88.9</c:v>
                </c:pt>
                <c:pt idx="87607">
                  <c:v>177.6</c:v>
                </c:pt>
                <c:pt idx="87608">
                  <c:v>109</c:v>
                </c:pt>
                <c:pt idx="87609">
                  <c:v>125.6</c:v>
                </c:pt>
                <c:pt idx="87610">
                  <c:v>168.8</c:v>
                </c:pt>
                <c:pt idx="87611">
                  <c:v>168.8</c:v>
                </c:pt>
                <c:pt idx="87612">
                  <c:v>180.9</c:v>
                </c:pt>
                <c:pt idx="87613">
                  <c:v>155.69999999999999</c:v>
                </c:pt>
                <c:pt idx="87614">
                  <c:v>143.69999999999999</c:v>
                </c:pt>
                <c:pt idx="87615">
                  <c:v>108.3</c:v>
                </c:pt>
                <c:pt idx="87616">
                  <c:v>90.1</c:v>
                </c:pt>
                <c:pt idx="87617">
                  <c:v>77.099999999999994</c:v>
                </c:pt>
                <c:pt idx="87618">
                  <c:v>71.400000000000006</c:v>
                </c:pt>
                <c:pt idx="87619">
                  <c:v>62.7</c:v>
                </c:pt>
                <c:pt idx="87620">
                  <c:v>49</c:v>
                </c:pt>
                <c:pt idx="87621">
                  <c:v>41.7</c:v>
                </c:pt>
                <c:pt idx="87622">
                  <c:v>36.6</c:v>
                </c:pt>
                <c:pt idx="87623">
                  <c:v>34.299999999999997</c:v>
                </c:pt>
                <c:pt idx="87624">
                  <c:v>29.5</c:v>
                </c:pt>
                <c:pt idx="87625">
                  <c:v>29.8</c:v>
                </c:pt>
                <c:pt idx="87626">
                  <c:v>25</c:v>
                </c:pt>
                <c:pt idx="87627">
                  <c:v>24.1</c:v>
                </c:pt>
                <c:pt idx="87628">
                  <c:v>20.2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132.80000000000001</c:v>
                </c:pt>
                <c:pt idx="87695">
                  <c:v>90.2</c:v>
                </c:pt>
                <c:pt idx="87696">
                  <c:v>61.1</c:v>
                </c:pt>
                <c:pt idx="87697">
                  <c:v>118.9</c:v>
                </c:pt>
                <c:pt idx="87698">
                  <c:v>109.9</c:v>
                </c:pt>
                <c:pt idx="87699">
                  <c:v>128.69999999999999</c:v>
                </c:pt>
                <c:pt idx="87700">
                  <c:v>93.2</c:v>
                </c:pt>
                <c:pt idx="87701">
                  <c:v>87.3</c:v>
                </c:pt>
                <c:pt idx="87702">
                  <c:v>58.9</c:v>
                </c:pt>
                <c:pt idx="87703">
                  <c:v>56.9</c:v>
                </c:pt>
                <c:pt idx="87704">
                  <c:v>49.7</c:v>
                </c:pt>
                <c:pt idx="87705">
                  <c:v>44</c:v>
                </c:pt>
                <c:pt idx="87706">
                  <c:v>39.6</c:v>
                </c:pt>
                <c:pt idx="87707">
                  <c:v>36.5</c:v>
                </c:pt>
                <c:pt idx="87708">
                  <c:v>34.4</c:v>
                </c:pt>
                <c:pt idx="87709">
                  <c:v>30.4</c:v>
                </c:pt>
                <c:pt idx="87710">
                  <c:v>28.8</c:v>
                </c:pt>
                <c:pt idx="87711">
                  <c:v>27.2</c:v>
                </c:pt>
                <c:pt idx="87712">
                  <c:v>26</c:v>
                </c:pt>
                <c:pt idx="87713">
                  <c:v>24.7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75.099999999999994</c:v>
                </c:pt>
                <c:pt idx="87779">
                  <c:v>110.7</c:v>
                </c:pt>
                <c:pt idx="87780">
                  <c:v>67.7</c:v>
                </c:pt>
                <c:pt idx="87781">
                  <c:v>119.3</c:v>
                </c:pt>
                <c:pt idx="87782">
                  <c:v>101.3</c:v>
                </c:pt>
                <c:pt idx="87783">
                  <c:v>118.5</c:v>
                </c:pt>
                <c:pt idx="87784">
                  <c:v>94.3</c:v>
                </c:pt>
                <c:pt idx="87785">
                  <c:v>70</c:v>
                </c:pt>
                <c:pt idx="87786">
                  <c:v>64</c:v>
                </c:pt>
                <c:pt idx="87787">
                  <c:v>48.1</c:v>
                </c:pt>
                <c:pt idx="87788">
                  <c:v>52.3</c:v>
                </c:pt>
                <c:pt idx="87789">
                  <c:v>46.5</c:v>
                </c:pt>
                <c:pt idx="87790">
                  <c:v>46.4</c:v>
                </c:pt>
                <c:pt idx="87791">
                  <c:v>39</c:v>
                </c:pt>
                <c:pt idx="87792">
                  <c:v>38.9</c:v>
                </c:pt>
                <c:pt idx="87793">
                  <c:v>37.299999999999997</c:v>
                </c:pt>
                <c:pt idx="87794">
                  <c:v>32.299999999999997</c:v>
                </c:pt>
                <c:pt idx="87795">
                  <c:v>28.1</c:v>
                </c:pt>
                <c:pt idx="87796">
                  <c:v>22.5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45</c:v>
                </c:pt>
                <c:pt idx="87896">
                  <c:v>100.7</c:v>
                </c:pt>
                <c:pt idx="87897">
                  <c:v>92.7</c:v>
                </c:pt>
                <c:pt idx="87898">
                  <c:v>80.099999999999994</c:v>
                </c:pt>
                <c:pt idx="87899">
                  <c:v>100.2</c:v>
                </c:pt>
                <c:pt idx="87900">
                  <c:v>116.6</c:v>
                </c:pt>
                <c:pt idx="87901">
                  <c:v>124.4</c:v>
                </c:pt>
                <c:pt idx="87902">
                  <c:v>121.8</c:v>
                </c:pt>
                <c:pt idx="87903">
                  <c:v>114.5</c:v>
                </c:pt>
                <c:pt idx="87904">
                  <c:v>99.7</c:v>
                </c:pt>
                <c:pt idx="87905">
                  <c:v>87.4</c:v>
                </c:pt>
                <c:pt idx="87906">
                  <c:v>79.900000000000006</c:v>
                </c:pt>
                <c:pt idx="87907">
                  <c:v>73.400000000000006</c:v>
                </c:pt>
                <c:pt idx="87908">
                  <c:v>69.400000000000006</c:v>
                </c:pt>
                <c:pt idx="87909">
                  <c:v>64.099999999999994</c:v>
                </c:pt>
                <c:pt idx="87910">
                  <c:v>59.8</c:v>
                </c:pt>
                <c:pt idx="87911">
                  <c:v>55.9</c:v>
                </c:pt>
                <c:pt idx="87912">
                  <c:v>51.3</c:v>
                </c:pt>
                <c:pt idx="87913">
                  <c:v>46.9</c:v>
                </c:pt>
                <c:pt idx="87914">
                  <c:v>42.7</c:v>
                </c:pt>
                <c:pt idx="87915">
                  <c:v>35.200000000000003</c:v>
                </c:pt>
                <c:pt idx="87916">
                  <c:v>25.3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105.9</c:v>
                </c:pt>
                <c:pt idx="88017">
                  <c:v>100</c:v>
                </c:pt>
                <c:pt idx="88018">
                  <c:v>79.3</c:v>
                </c:pt>
                <c:pt idx="88019">
                  <c:v>98.4</c:v>
                </c:pt>
                <c:pt idx="88020">
                  <c:v>117.5</c:v>
                </c:pt>
                <c:pt idx="88021">
                  <c:v>126.8</c:v>
                </c:pt>
                <c:pt idx="88022">
                  <c:v>123.6</c:v>
                </c:pt>
                <c:pt idx="88023">
                  <c:v>115.6</c:v>
                </c:pt>
                <c:pt idx="88024">
                  <c:v>97.9</c:v>
                </c:pt>
                <c:pt idx="88025">
                  <c:v>85.9</c:v>
                </c:pt>
                <c:pt idx="88026">
                  <c:v>82.8</c:v>
                </c:pt>
                <c:pt idx="88027">
                  <c:v>77.5</c:v>
                </c:pt>
                <c:pt idx="88028">
                  <c:v>73.900000000000006</c:v>
                </c:pt>
                <c:pt idx="88029">
                  <c:v>66.900000000000006</c:v>
                </c:pt>
                <c:pt idx="88030">
                  <c:v>61.4</c:v>
                </c:pt>
                <c:pt idx="88031">
                  <c:v>58.2</c:v>
                </c:pt>
                <c:pt idx="88032">
                  <c:v>56.4</c:v>
                </c:pt>
                <c:pt idx="88033">
                  <c:v>46.9</c:v>
                </c:pt>
                <c:pt idx="88034">
                  <c:v>39.5</c:v>
                </c:pt>
                <c:pt idx="88035">
                  <c:v>36.5</c:v>
                </c:pt>
                <c:pt idx="88036">
                  <c:v>33.700000000000003</c:v>
                </c:pt>
                <c:pt idx="88037">
                  <c:v>25.7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35.1</c:v>
                </c:pt>
                <c:pt idx="88146">
                  <c:v>50.8</c:v>
                </c:pt>
                <c:pt idx="88147">
                  <c:v>52</c:v>
                </c:pt>
                <c:pt idx="88148">
                  <c:v>65.8</c:v>
                </c:pt>
                <c:pt idx="88149">
                  <c:v>79.400000000000006</c:v>
                </c:pt>
                <c:pt idx="88150">
                  <c:v>94.4</c:v>
                </c:pt>
                <c:pt idx="88151">
                  <c:v>100.2</c:v>
                </c:pt>
                <c:pt idx="88152">
                  <c:v>90.4</c:v>
                </c:pt>
                <c:pt idx="88153">
                  <c:v>61.3</c:v>
                </c:pt>
                <c:pt idx="88154">
                  <c:v>89.6</c:v>
                </c:pt>
                <c:pt idx="88155">
                  <c:v>69.8</c:v>
                </c:pt>
                <c:pt idx="88156">
                  <c:v>56.5</c:v>
                </c:pt>
                <c:pt idx="88157">
                  <c:v>53.6</c:v>
                </c:pt>
                <c:pt idx="88158">
                  <c:v>57.6</c:v>
                </c:pt>
                <c:pt idx="88159">
                  <c:v>53.3</c:v>
                </c:pt>
                <c:pt idx="88160">
                  <c:v>49.6</c:v>
                </c:pt>
                <c:pt idx="88161">
                  <c:v>43.1</c:v>
                </c:pt>
                <c:pt idx="88162">
                  <c:v>40.4</c:v>
                </c:pt>
                <c:pt idx="88163">
                  <c:v>30.6</c:v>
                </c:pt>
                <c:pt idx="88164">
                  <c:v>27.5</c:v>
                </c:pt>
                <c:pt idx="88165">
                  <c:v>25.4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45.1</c:v>
                </c:pt>
                <c:pt idx="88273">
                  <c:v>83.9</c:v>
                </c:pt>
                <c:pt idx="88274">
                  <c:v>67</c:v>
                </c:pt>
                <c:pt idx="88275">
                  <c:v>66.7</c:v>
                </c:pt>
                <c:pt idx="88276">
                  <c:v>82</c:v>
                </c:pt>
                <c:pt idx="88277">
                  <c:v>106.4</c:v>
                </c:pt>
                <c:pt idx="88278">
                  <c:v>118.4</c:v>
                </c:pt>
                <c:pt idx="88279">
                  <c:v>127.4</c:v>
                </c:pt>
                <c:pt idx="88280">
                  <c:v>130.6</c:v>
                </c:pt>
                <c:pt idx="88281">
                  <c:v>124.9</c:v>
                </c:pt>
                <c:pt idx="88282">
                  <c:v>115.9</c:v>
                </c:pt>
                <c:pt idx="88283">
                  <c:v>100.7</c:v>
                </c:pt>
                <c:pt idx="88284">
                  <c:v>88.4</c:v>
                </c:pt>
                <c:pt idx="88285">
                  <c:v>75.8</c:v>
                </c:pt>
                <c:pt idx="88286">
                  <c:v>69.2</c:v>
                </c:pt>
                <c:pt idx="88287">
                  <c:v>67.599999999999994</c:v>
                </c:pt>
                <c:pt idx="88288">
                  <c:v>63</c:v>
                </c:pt>
                <c:pt idx="88289">
                  <c:v>60.4</c:v>
                </c:pt>
                <c:pt idx="88290">
                  <c:v>58.2</c:v>
                </c:pt>
                <c:pt idx="88291">
                  <c:v>55</c:v>
                </c:pt>
                <c:pt idx="88292">
                  <c:v>51.3</c:v>
                </c:pt>
                <c:pt idx="88293">
                  <c:v>43.9</c:v>
                </c:pt>
                <c:pt idx="88294">
                  <c:v>36.5</c:v>
                </c:pt>
                <c:pt idx="88295">
                  <c:v>34.5</c:v>
                </c:pt>
                <c:pt idx="88296">
                  <c:v>30.2</c:v>
                </c:pt>
                <c:pt idx="88297">
                  <c:v>23.9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47.8</c:v>
                </c:pt>
                <c:pt idx="88403">
                  <c:v>104.2</c:v>
                </c:pt>
                <c:pt idx="88404">
                  <c:v>68.7</c:v>
                </c:pt>
                <c:pt idx="88405">
                  <c:v>81.8</c:v>
                </c:pt>
                <c:pt idx="88406">
                  <c:v>97.2</c:v>
                </c:pt>
                <c:pt idx="88407">
                  <c:v>123.9</c:v>
                </c:pt>
                <c:pt idx="88408">
                  <c:v>127.7</c:v>
                </c:pt>
                <c:pt idx="88409">
                  <c:v>133.30000000000001</c:v>
                </c:pt>
                <c:pt idx="88410">
                  <c:v>128.80000000000001</c:v>
                </c:pt>
                <c:pt idx="88411">
                  <c:v>115.1</c:v>
                </c:pt>
                <c:pt idx="88412">
                  <c:v>91.9</c:v>
                </c:pt>
                <c:pt idx="88413">
                  <c:v>73</c:v>
                </c:pt>
                <c:pt idx="88414">
                  <c:v>71.099999999999994</c:v>
                </c:pt>
                <c:pt idx="88415">
                  <c:v>69</c:v>
                </c:pt>
                <c:pt idx="88416">
                  <c:v>67.8</c:v>
                </c:pt>
                <c:pt idx="88417">
                  <c:v>59.9</c:v>
                </c:pt>
                <c:pt idx="88418">
                  <c:v>61.4</c:v>
                </c:pt>
                <c:pt idx="88419">
                  <c:v>59.8</c:v>
                </c:pt>
                <c:pt idx="88420">
                  <c:v>56.6</c:v>
                </c:pt>
                <c:pt idx="88421">
                  <c:v>50.2</c:v>
                </c:pt>
                <c:pt idx="88422">
                  <c:v>48.1</c:v>
                </c:pt>
                <c:pt idx="88423">
                  <c:v>39.4</c:v>
                </c:pt>
                <c:pt idx="88424">
                  <c:v>37.299999999999997</c:v>
                </c:pt>
                <c:pt idx="88425">
                  <c:v>28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34.1</c:v>
                </c:pt>
                <c:pt idx="88531">
                  <c:v>113.1</c:v>
                </c:pt>
                <c:pt idx="88532">
                  <c:v>110.1</c:v>
                </c:pt>
                <c:pt idx="88533">
                  <c:v>84.1</c:v>
                </c:pt>
                <c:pt idx="88534">
                  <c:v>93.7</c:v>
                </c:pt>
                <c:pt idx="88535">
                  <c:v>113.8</c:v>
                </c:pt>
                <c:pt idx="88536">
                  <c:v>128</c:v>
                </c:pt>
                <c:pt idx="88537">
                  <c:v>127.4</c:v>
                </c:pt>
                <c:pt idx="88538">
                  <c:v>126</c:v>
                </c:pt>
                <c:pt idx="88539">
                  <c:v>112.4</c:v>
                </c:pt>
                <c:pt idx="88540">
                  <c:v>93.7</c:v>
                </c:pt>
                <c:pt idx="88541">
                  <c:v>78.599999999999994</c:v>
                </c:pt>
                <c:pt idx="88542">
                  <c:v>73.2</c:v>
                </c:pt>
                <c:pt idx="88543">
                  <c:v>71.599999999999994</c:v>
                </c:pt>
                <c:pt idx="88544">
                  <c:v>65.5</c:v>
                </c:pt>
                <c:pt idx="88545">
                  <c:v>60.4</c:v>
                </c:pt>
                <c:pt idx="88546">
                  <c:v>57.1</c:v>
                </c:pt>
                <c:pt idx="88547">
                  <c:v>55.4</c:v>
                </c:pt>
                <c:pt idx="88548">
                  <c:v>50.3</c:v>
                </c:pt>
                <c:pt idx="88549">
                  <c:v>46.1</c:v>
                </c:pt>
                <c:pt idx="88550">
                  <c:v>40.6</c:v>
                </c:pt>
                <c:pt idx="88551">
                  <c:v>34.9</c:v>
                </c:pt>
                <c:pt idx="88552">
                  <c:v>29.8</c:v>
                </c:pt>
                <c:pt idx="88553">
                  <c:v>23.7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57.8</c:v>
                </c:pt>
                <c:pt idx="88667">
                  <c:v>100.7</c:v>
                </c:pt>
                <c:pt idx="88668">
                  <c:v>91.5</c:v>
                </c:pt>
                <c:pt idx="88669">
                  <c:v>101.5</c:v>
                </c:pt>
                <c:pt idx="88670">
                  <c:v>123.5</c:v>
                </c:pt>
                <c:pt idx="88671">
                  <c:v>139.4</c:v>
                </c:pt>
                <c:pt idx="88672">
                  <c:v>142.9</c:v>
                </c:pt>
                <c:pt idx="88673">
                  <c:v>142.4</c:v>
                </c:pt>
                <c:pt idx="88674">
                  <c:v>136.5</c:v>
                </c:pt>
                <c:pt idx="88675">
                  <c:v>119</c:v>
                </c:pt>
                <c:pt idx="88676">
                  <c:v>93.6</c:v>
                </c:pt>
                <c:pt idx="88677">
                  <c:v>75.2</c:v>
                </c:pt>
                <c:pt idx="88678">
                  <c:v>65.2</c:v>
                </c:pt>
                <c:pt idx="88679">
                  <c:v>59.6</c:v>
                </c:pt>
                <c:pt idx="88680">
                  <c:v>53.3</c:v>
                </c:pt>
                <c:pt idx="88681">
                  <c:v>42.5</c:v>
                </c:pt>
                <c:pt idx="88682">
                  <c:v>34.799999999999997</c:v>
                </c:pt>
                <c:pt idx="88683">
                  <c:v>29.4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110.7</c:v>
                </c:pt>
                <c:pt idx="88757">
                  <c:v>96.5</c:v>
                </c:pt>
                <c:pt idx="88758">
                  <c:v>99.2</c:v>
                </c:pt>
                <c:pt idx="88759">
                  <c:v>126.2</c:v>
                </c:pt>
                <c:pt idx="88760">
                  <c:v>133.19999999999999</c:v>
                </c:pt>
                <c:pt idx="88761">
                  <c:v>140.69999999999999</c:v>
                </c:pt>
                <c:pt idx="88762">
                  <c:v>123.6</c:v>
                </c:pt>
                <c:pt idx="88763">
                  <c:v>115.3</c:v>
                </c:pt>
                <c:pt idx="88764">
                  <c:v>89.2</c:v>
                </c:pt>
                <c:pt idx="88765">
                  <c:v>75.099999999999994</c:v>
                </c:pt>
                <c:pt idx="88766">
                  <c:v>65.3</c:v>
                </c:pt>
                <c:pt idx="88767">
                  <c:v>57</c:v>
                </c:pt>
                <c:pt idx="88768">
                  <c:v>53.6</c:v>
                </c:pt>
                <c:pt idx="88769">
                  <c:v>46.2</c:v>
                </c:pt>
                <c:pt idx="88770">
                  <c:v>41</c:v>
                </c:pt>
                <c:pt idx="88771">
                  <c:v>37.6</c:v>
                </c:pt>
                <c:pt idx="88772">
                  <c:v>29.4</c:v>
                </c:pt>
                <c:pt idx="88773">
                  <c:v>28.5</c:v>
                </c:pt>
                <c:pt idx="88774">
                  <c:v>26</c:v>
                </c:pt>
                <c:pt idx="88775">
                  <c:v>22.4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86.2</c:v>
                </c:pt>
                <c:pt idx="88847">
                  <c:v>94.1</c:v>
                </c:pt>
                <c:pt idx="88848">
                  <c:v>61.3</c:v>
                </c:pt>
                <c:pt idx="88849">
                  <c:v>91.1</c:v>
                </c:pt>
                <c:pt idx="88850">
                  <c:v>109.6</c:v>
                </c:pt>
                <c:pt idx="88851">
                  <c:v>121.7</c:v>
                </c:pt>
                <c:pt idx="88852">
                  <c:v>126.5</c:v>
                </c:pt>
                <c:pt idx="88853">
                  <c:v>127.6</c:v>
                </c:pt>
                <c:pt idx="88854">
                  <c:v>121.2</c:v>
                </c:pt>
                <c:pt idx="88855">
                  <c:v>95.2</c:v>
                </c:pt>
                <c:pt idx="88856">
                  <c:v>82.6</c:v>
                </c:pt>
                <c:pt idx="88857">
                  <c:v>62.9</c:v>
                </c:pt>
                <c:pt idx="88858">
                  <c:v>60.1</c:v>
                </c:pt>
                <c:pt idx="88859">
                  <c:v>56.5</c:v>
                </c:pt>
                <c:pt idx="88860">
                  <c:v>50.5</c:v>
                </c:pt>
                <c:pt idx="88861">
                  <c:v>47.8</c:v>
                </c:pt>
                <c:pt idx="88862">
                  <c:v>42.7</c:v>
                </c:pt>
                <c:pt idx="88863">
                  <c:v>37.9</c:v>
                </c:pt>
                <c:pt idx="88864">
                  <c:v>31.4</c:v>
                </c:pt>
                <c:pt idx="88865">
                  <c:v>29.3</c:v>
                </c:pt>
                <c:pt idx="88866">
                  <c:v>24.3</c:v>
                </c:pt>
                <c:pt idx="88867">
                  <c:v>23.2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27</c:v>
                </c:pt>
                <c:pt idx="88940">
                  <c:v>91.2</c:v>
                </c:pt>
                <c:pt idx="88941">
                  <c:v>79</c:v>
                </c:pt>
                <c:pt idx="88942">
                  <c:v>72.8</c:v>
                </c:pt>
                <c:pt idx="88943">
                  <c:v>95.3</c:v>
                </c:pt>
                <c:pt idx="88944">
                  <c:v>103.8</c:v>
                </c:pt>
                <c:pt idx="88945">
                  <c:v>109.2</c:v>
                </c:pt>
                <c:pt idx="88946">
                  <c:v>105</c:v>
                </c:pt>
                <c:pt idx="88947">
                  <c:v>101.6</c:v>
                </c:pt>
                <c:pt idx="88948">
                  <c:v>79.099999999999994</c:v>
                </c:pt>
                <c:pt idx="88949">
                  <c:v>65.3</c:v>
                </c:pt>
                <c:pt idx="88950">
                  <c:v>58.2</c:v>
                </c:pt>
                <c:pt idx="88951">
                  <c:v>53.4</c:v>
                </c:pt>
                <c:pt idx="88952">
                  <c:v>51.1</c:v>
                </c:pt>
                <c:pt idx="88953">
                  <c:v>47.2</c:v>
                </c:pt>
                <c:pt idx="88954">
                  <c:v>44.5</c:v>
                </c:pt>
                <c:pt idx="88955">
                  <c:v>40.1</c:v>
                </c:pt>
                <c:pt idx="88956">
                  <c:v>36.799999999999997</c:v>
                </c:pt>
                <c:pt idx="88957">
                  <c:v>31.5</c:v>
                </c:pt>
                <c:pt idx="88958">
                  <c:v>26.5</c:v>
                </c:pt>
                <c:pt idx="88959">
                  <c:v>20.9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29.7</c:v>
                </c:pt>
                <c:pt idx="89033">
                  <c:v>85.6</c:v>
                </c:pt>
                <c:pt idx="89034">
                  <c:v>84.9</c:v>
                </c:pt>
                <c:pt idx="89035">
                  <c:v>74.2</c:v>
                </c:pt>
                <c:pt idx="89036">
                  <c:v>97.3</c:v>
                </c:pt>
                <c:pt idx="89037">
                  <c:v>110.2</c:v>
                </c:pt>
                <c:pt idx="89038">
                  <c:v>110.7</c:v>
                </c:pt>
                <c:pt idx="89039">
                  <c:v>111.6</c:v>
                </c:pt>
                <c:pt idx="89040">
                  <c:v>114.2</c:v>
                </c:pt>
                <c:pt idx="89041">
                  <c:v>95</c:v>
                </c:pt>
                <c:pt idx="89042">
                  <c:v>76.400000000000006</c:v>
                </c:pt>
                <c:pt idx="89043">
                  <c:v>67.400000000000006</c:v>
                </c:pt>
                <c:pt idx="89044">
                  <c:v>60.3</c:v>
                </c:pt>
                <c:pt idx="89045">
                  <c:v>57.4</c:v>
                </c:pt>
                <c:pt idx="89046">
                  <c:v>52.7</c:v>
                </c:pt>
                <c:pt idx="89047">
                  <c:v>46.9</c:v>
                </c:pt>
                <c:pt idx="89048">
                  <c:v>39.9</c:v>
                </c:pt>
                <c:pt idx="89049">
                  <c:v>33.200000000000003</c:v>
                </c:pt>
                <c:pt idx="89050">
                  <c:v>28.8</c:v>
                </c:pt>
                <c:pt idx="89051">
                  <c:v>27.9</c:v>
                </c:pt>
                <c:pt idx="89052">
                  <c:v>25</c:v>
                </c:pt>
                <c:pt idx="89053">
                  <c:v>23.3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68.5</c:v>
                </c:pt>
                <c:pt idx="89127">
                  <c:v>67.599999999999994</c:v>
                </c:pt>
                <c:pt idx="89128">
                  <c:v>52</c:v>
                </c:pt>
                <c:pt idx="89129">
                  <c:v>69.5</c:v>
                </c:pt>
                <c:pt idx="89130">
                  <c:v>82.1</c:v>
                </c:pt>
                <c:pt idx="89131">
                  <c:v>95</c:v>
                </c:pt>
                <c:pt idx="89132">
                  <c:v>81.7</c:v>
                </c:pt>
                <c:pt idx="89133">
                  <c:v>87.7</c:v>
                </c:pt>
                <c:pt idx="89134">
                  <c:v>67.099999999999994</c:v>
                </c:pt>
                <c:pt idx="89135">
                  <c:v>59.3</c:v>
                </c:pt>
                <c:pt idx="89136">
                  <c:v>56.6</c:v>
                </c:pt>
                <c:pt idx="89137">
                  <c:v>56.4</c:v>
                </c:pt>
                <c:pt idx="89138">
                  <c:v>52.6</c:v>
                </c:pt>
                <c:pt idx="89139">
                  <c:v>47.8</c:v>
                </c:pt>
                <c:pt idx="89140">
                  <c:v>48.5</c:v>
                </c:pt>
                <c:pt idx="89141">
                  <c:v>44.9</c:v>
                </c:pt>
                <c:pt idx="89142">
                  <c:v>42.7</c:v>
                </c:pt>
                <c:pt idx="89143">
                  <c:v>33.9</c:v>
                </c:pt>
                <c:pt idx="89144">
                  <c:v>30.1</c:v>
                </c:pt>
                <c:pt idx="89145">
                  <c:v>25.7</c:v>
                </c:pt>
                <c:pt idx="89146">
                  <c:v>20.9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88.6</c:v>
                </c:pt>
                <c:pt idx="89221">
                  <c:v>62</c:v>
                </c:pt>
                <c:pt idx="89222">
                  <c:v>47</c:v>
                </c:pt>
                <c:pt idx="89223">
                  <c:v>74.3</c:v>
                </c:pt>
                <c:pt idx="89224">
                  <c:v>82.6</c:v>
                </c:pt>
                <c:pt idx="89225">
                  <c:v>106</c:v>
                </c:pt>
                <c:pt idx="89226">
                  <c:v>106.5</c:v>
                </c:pt>
                <c:pt idx="89227">
                  <c:v>123.9</c:v>
                </c:pt>
                <c:pt idx="89228">
                  <c:v>101.5</c:v>
                </c:pt>
                <c:pt idx="89229">
                  <c:v>102.2</c:v>
                </c:pt>
                <c:pt idx="89230">
                  <c:v>86.2</c:v>
                </c:pt>
                <c:pt idx="89231">
                  <c:v>68.400000000000006</c:v>
                </c:pt>
                <c:pt idx="89232">
                  <c:v>59.8</c:v>
                </c:pt>
                <c:pt idx="89233">
                  <c:v>52.7</c:v>
                </c:pt>
                <c:pt idx="89234">
                  <c:v>50.7</c:v>
                </c:pt>
                <c:pt idx="89235">
                  <c:v>49</c:v>
                </c:pt>
                <c:pt idx="89236">
                  <c:v>45.9</c:v>
                </c:pt>
                <c:pt idx="89237">
                  <c:v>43.4</c:v>
                </c:pt>
                <c:pt idx="89238">
                  <c:v>37.700000000000003</c:v>
                </c:pt>
                <c:pt idx="89239">
                  <c:v>33.9</c:v>
                </c:pt>
                <c:pt idx="89240">
                  <c:v>29.2</c:v>
                </c:pt>
                <c:pt idx="89241">
                  <c:v>25.2</c:v>
                </c:pt>
                <c:pt idx="89242">
                  <c:v>21.2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70.2</c:v>
                </c:pt>
                <c:pt idx="89317">
                  <c:v>77.5</c:v>
                </c:pt>
                <c:pt idx="89318">
                  <c:v>51.4</c:v>
                </c:pt>
                <c:pt idx="89319">
                  <c:v>74.900000000000006</c:v>
                </c:pt>
                <c:pt idx="89320">
                  <c:v>88.1</c:v>
                </c:pt>
                <c:pt idx="89321">
                  <c:v>100.1</c:v>
                </c:pt>
                <c:pt idx="89322">
                  <c:v>97.4</c:v>
                </c:pt>
                <c:pt idx="89323">
                  <c:v>96.4</c:v>
                </c:pt>
                <c:pt idx="89324">
                  <c:v>85.3</c:v>
                </c:pt>
                <c:pt idx="89325">
                  <c:v>65.3</c:v>
                </c:pt>
                <c:pt idx="89326">
                  <c:v>57.6</c:v>
                </c:pt>
                <c:pt idx="89327">
                  <c:v>51.3</c:v>
                </c:pt>
                <c:pt idx="89328">
                  <c:v>46.3</c:v>
                </c:pt>
                <c:pt idx="89329">
                  <c:v>42.2</c:v>
                </c:pt>
                <c:pt idx="89330">
                  <c:v>53.3</c:v>
                </c:pt>
                <c:pt idx="89331">
                  <c:v>41.9</c:v>
                </c:pt>
                <c:pt idx="89332">
                  <c:v>38</c:v>
                </c:pt>
                <c:pt idx="89333">
                  <c:v>38.299999999999997</c:v>
                </c:pt>
                <c:pt idx="89334">
                  <c:v>31.9</c:v>
                </c:pt>
                <c:pt idx="89335">
                  <c:v>27.2</c:v>
                </c:pt>
                <c:pt idx="89336">
                  <c:v>23.8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57.5</c:v>
                </c:pt>
                <c:pt idx="89409">
                  <c:v>123.2</c:v>
                </c:pt>
                <c:pt idx="89410">
                  <c:v>101.7</c:v>
                </c:pt>
                <c:pt idx="89411">
                  <c:v>73.7</c:v>
                </c:pt>
                <c:pt idx="89412">
                  <c:v>90.8</c:v>
                </c:pt>
                <c:pt idx="89413">
                  <c:v>106.3</c:v>
                </c:pt>
                <c:pt idx="89414">
                  <c:v>122.1</c:v>
                </c:pt>
                <c:pt idx="89415">
                  <c:v>118.2</c:v>
                </c:pt>
                <c:pt idx="89416">
                  <c:v>119.4</c:v>
                </c:pt>
                <c:pt idx="89417">
                  <c:v>107.8</c:v>
                </c:pt>
                <c:pt idx="89418">
                  <c:v>87.2</c:v>
                </c:pt>
                <c:pt idx="89419">
                  <c:v>77.2</c:v>
                </c:pt>
                <c:pt idx="89420">
                  <c:v>65.400000000000006</c:v>
                </c:pt>
                <c:pt idx="89421">
                  <c:v>60.3</c:v>
                </c:pt>
                <c:pt idx="89422">
                  <c:v>56.2</c:v>
                </c:pt>
                <c:pt idx="89423">
                  <c:v>55.8</c:v>
                </c:pt>
                <c:pt idx="89424">
                  <c:v>53.9</c:v>
                </c:pt>
                <c:pt idx="89425">
                  <c:v>53.5</c:v>
                </c:pt>
                <c:pt idx="89426">
                  <c:v>50.4</c:v>
                </c:pt>
                <c:pt idx="89427">
                  <c:v>42.9</c:v>
                </c:pt>
                <c:pt idx="89428">
                  <c:v>39.299999999999997</c:v>
                </c:pt>
                <c:pt idx="89429">
                  <c:v>34.1</c:v>
                </c:pt>
                <c:pt idx="89430">
                  <c:v>29.8</c:v>
                </c:pt>
                <c:pt idx="89431">
                  <c:v>24.1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70.3</c:v>
                </c:pt>
                <c:pt idx="89507">
                  <c:v>80.5</c:v>
                </c:pt>
                <c:pt idx="89508">
                  <c:v>53.1</c:v>
                </c:pt>
                <c:pt idx="89509">
                  <c:v>70.900000000000006</c:v>
                </c:pt>
                <c:pt idx="89510">
                  <c:v>81</c:v>
                </c:pt>
                <c:pt idx="89511">
                  <c:v>97</c:v>
                </c:pt>
                <c:pt idx="89512">
                  <c:v>84.6</c:v>
                </c:pt>
                <c:pt idx="89513">
                  <c:v>89.2</c:v>
                </c:pt>
                <c:pt idx="89514">
                  <c:v>70.400000000000006</c:v>
                </c:pt>
                <c:pt idx="89515">
                  <c:v>55.7</c:v>
                </c:pt>
                <c:pt idx="89516">
                  <c:v>49</c:v>
                </c:pt>
                <c:pt idx="89517">
                  <c:v>41.4</c:v>
                </c:pt>
                <c:pt idx="89518">
                  <c:v>41.3</c:v>
                </c:pt>
                <c:pt idx="89519">
                  <c:v>37.200000000000003</c:v>
                </c:pt>
                <c:pt idx="89520">
                  <c:v>38.700000000000003</c:v>
                </c:pt>
                <c:pt idx="89521">
                  <c:v>31.8</c:v>
                </c:pt>
                <c:pt idx="89522">
                  <c:v>32.4</c:v>
                </c:pt>
                <c:pt idx="89523">
                  <c:v>24.7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95.4</c:v>
                </c:pt>
                <c:pt idx="89605">
                  <c:v>63.8</c:v>
                </c:pt>
                <c:pt idx="89606">
                  <c:v>56.5</c:v>
                </c:pt>
                <c:pt idx="89607">
                  <c:v>75.599999999999994</c:v>
                </c:pt>
                <c:pt idx="89608">
                  <c:v>87.1</c:v>
                </c:pt>
                <c:pt idx="89609">
                  <c:v>101.1</c:v>
                </c:pt>
                <c:pt idx="89610">
                  <c:v>94.7</c:v>
                </c:pt>
                <c:pt idx="89611">
                  <c:v>100.5</c:v>
                </c:pt>
                <c:pt idx="89612">
                  <c:v>82.9</c:v>
                </c:pt>
                <c:pt idx="89613">
                  <c:v>76.099999999999994</c:v>
                </c:pt>
                <c:pt idx="89614">
                  <c:v>63.8</c:v>
                </c:pt>
                <c:pt idx="89615">
                  <c:v>56.7</c:v>
                </c:pt>
                <c:pt idx="89616">
                  <c:v>57.8</c:v>
                </c:pt>
                <c:pt idx="89617">
                  <c:v>51.1</c:v>
                </c:pt>
                <c:pt idx="89618">
                  <c:v>52.5</c:v>
                </c:pt>
                <c:pt idx="89619">
                  <c:v>49.9</c:v>
                </c:pt>
                <c:pt idx="89620">
                  <c:v>48.3</c:v>
                </c:pt>
                <c:pt idx="89621">
                  <c:v>44.4</c:v>
                </c:pt>
                <c:pt idx="89622">
                  <c:v>40.799999999999997</c:v>
                </c:pt>
                <c:pt idx="89623">
                  <c:v>32.5</c:v>
                </c:pt>
                <c:pt idx="89624">
                  <c:v>27.8</c:v>
                </c:pt>
                <c:pt idx="89625">
                  <c:v>23.6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23.2</c:v>
                </c:pt>
                <c:pt idx="89736">
                  <c:v>59.9</c:v>
                </c:pt>
                <c:pt idx="89737">
                  <c:v>59.7</c:v>
                </c:pt>
                <c:pt idx="89738">
                  <c:v>52.8</c:v>
                </c:pt>
                <c:pt idx="89739">
                  <c:v>65.400000000000006</c:v>
                </c:pt>
                <c:pt idx="89740">
                  <c:v>83.1</c:v>
                </c:pt>
                <c:pt idx="89741">
                  <c:v>96.2</c:v>
                </c:pt>
                <c:pt idx="89742">
                  <c:v>98.9</c:v>
                </c:pt>
                <c:pt idx="89743">
                  <c:v>101.7</c:v>
                </c:pt>
                <c:pt idx="89744">
                  <c:v>95.8</c:v>
                </c:pt>
                <c:pt idx="89745">
                  <c:v>80.900000000000006</c:v>
                </c:pt>
                <c:pt idx="89746">
                  <c:v>66.3</c:v>
                </c:pt>
                <c:pt idx="89747">
                  <c:v>58.5</c:v>
                </c:pt>
                <c:pt idx="89748">
                  <c:v>55</c:v>
                </c:pt>
                <c:pt idx="89749">
                  <c:v>54.2</c:v>
                </c:pt>
                <c:pt idx="89750">
                  <c:v>52.9</c:v>
                </c:pt>
                <c:pt idx="89751">
                  <c:v>48.3</c:v>
                </c:pt>
                <c:pt idx="89752">
                  <c:v>43.5</c:v>
                </c:pt>
                <c:pt idx="89753">
                  <c:v>39.4</c:v>
                </c:pt>
                <c:pt idx="89754">
                  <c:v>36.9</c:v>
                </c:pt>
                <c:pt idx="89755">
                  <c:v>32.5</c:v>
                </c:pt>
                <c:pt idx="89756">
                  <c:v>26.8</c:v>
                </c:pt>
                <c:pt idx="89757">
                  <c:v>21.6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34.9</c:v>
                </c:pt>
                <c:pt idx="89873">
                  <c:v>42.4</c:v>
                </c:pt>
                <c:pt idx="89874">
                  <c:v>45.1</c:v>
                </c:pt>
                <c:pt idx="89875">
                  <c:v>53.6</c:v>
                </c:pt>
                <c:pt idx="89876">
                  <c:v>66</c:v>
                </c:pt>
                <c:pt idx="89877">
                  <c:v>65.900000000000006</c:v>
                </c:pt>
                <c:pt idx="89878">
                  <c:v>69.7</c:v>
                </c:pt>
                <c:pt idx="89879">
                  <c:v>57.9</c:v>
                </c:pt>
                <c:pt idx="89880">
                  <c:v>57.4</c:v>
                </c:pt>
                <c:pt idx="89881">
                  <c:v>45.9</c:v>
                </c:pt>
                <c:pt idx="89882">
                  <c:v>37.9</c:v>
                </c:pt>
                <c:pt idx="89883">
                  <c:v>38.200000000000003</c:v>
                </c:pt>
                <c:pt idx="89884">
                  <c:v>34.5</c:v>
                </c:pt>
                <c:pt idx="89885">
                  <c:v>34.4</c:v>
                </c:pt>
                <c:pt idx="89886">
                  <c:v>27.9</c:v>
                </c:pt>
                <c:pt idx="89887">
                  <c:v>28.5</c:v>
                </c:pt>
                <c:pt idx="89888">
                  <c:v>23.9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31.3</c:v>
                </c:pt>
                <c:pt idx="89991">
                  <c:v>61.7</c:v>
                </c:pt>
                <c:pt idx="89992">
                  <c:v>43.4</c:v>
                </c:pt>
                <c:pt idx="89993">
                  <c:v>45.2</c:v>
                </c:pt>
                <c:pt idx="89994">
                  <c:v>67.099999999999994</c:v>
                </c:pt>
                <c:pt idx="89995">
                  <c:v>82.9</c:v>
                </c:pt>
                <c:pt idx="89996">
                  <c:v>91.6</c:v>
                </c:pt>
                <c:pt idx="89997">
                  <c:v>96.6</c:v>
                </c:pt>
                <c:pt idx="89998">
                  <c:v>97.3</c:v>
                </c:pt>
                <c:pt idx="89999">
                  <c:v>93.7</c:v>
                </c:pt>
                <c:pt idx="90000">
                  <c:v>91.5</c:v>
                </c:pt>
                <c:pt idx="90001">
                  <c:v>74.599999999999994</c:v>
                </c:pt>
                <c:pt idx="90002">
                  <c:v>66.7</c:v>
                </c:pt>
                <c:pt idx="90003">
                  <c:v>53.4</c:v>
                </c:pt>
                <c:pt idx="90004">
                  <c:v>50.2</c:v>
                </c:pt>
                <c:pt idx="90005">
                  <c:v>48.7</c:v>
                </c:pt>
                <c:pt idx="90006">
                  <c:v>45.1</c:v>
                </c:pt>
                <c:pt idx="90007">
                  <c:v>40.1</c:v>
                </c:pt>
                <c:pt idx="90008">
                  <c:v>35.9</c:v>
                </c:pt>
                <c:pt idx="90009">
                  <c:v>30.6</c:v>
                </c:pt>
                <c:pt idx="90010">
                  <c:v>24.1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27.9</c:v>
                </c:pt>
                <c:pt idx="90083">
                  <c:v>74.3</c:v>
                </c:pt>
                <c:pt idx="90084">
                  <c:v>59.8</c:v>
                </c:pt>
                <c:pt idx="90085">
                  <c:v>63</c:v>
                </c:pt>
                <c:pt idx="90086">
                  <c:v>72.5</c:v>
                </c:pt>
                <c:pt idx="90087">
                  <c:v>82.1</c:v>
                </c:pt>
                <c:pt idx="90088">
                  <c:v>81.2</c:v>
                </c:pt>
                <c:pt idx="90089">
                  <c:v>73.2</c:v>
                </c:pt>
                <c:pt idx="90090">
                  <c:v>70.900000000000006</c:v>
                </c:pt>
                <c:pt idx="90091">
                  <c:v>52.4</c:v>
                </c:pt>
                <c:pt idx="90092">
                  <c:v>50.3</c:v>
                </c:pt>
                <c:pt idx="90093">
                  <c:v>44.5</c:v>
                </c:pt>
                <c:pt idx="90094">
                  <c:v>41.7</c:v>
                </c:pt>
                <c:pt idx="90095">
                  <c:v>37.5</c:v>
                </c:pt>
                <c:pt idx="90096">
                  <c:v>33.4</c:v>
                </c:pt>
                <c:pt idx="90097">
                  <c:v>30.5</c:v>
                </c:pt>
                <c:pt idx="90098">
                  <c:v>25.7</c:v>
                </c:pt>
                <c:pt idx="90099">
                  <c:v>23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33.6</c:v>
                </c:pt>
                <c:pt idx="90171">
                  <c:v>89.5</c:v>
                </c:pt>
                <c:pt idx="90172">
                  <c:v>69.5</c:v>
                </c:pt>
                <c:pt idx="90173">
                  <c:v>68.8</c:v>
                </c:pt>
                <c:pt idx="90174">
                  <c:v>80.3</c:v>
                </c:pt>
                <c:pt idx="90175">
                  <c:v>91.3</c:v>
                </c:pt>
                <c:pt idx="90176">
                  <c:v>91.7</c:v>
                </c:pt>
                <c:pt idx="90177">
                  <c:v>73.8</c:v>
                </c:pt>
                <c:pt idx="90178">
                  <c:v>69.599999999999994</c:v>
                </c:pt>
                <c:pt idx="90179">
                  <c:v>52.5</c:v>
                </c:pt>
                <c:pt idx="90180">
                  <c:v>43.6</c:v>
                </c:pt>
                <c:pt idx="90181">
                  <c:v>41.8</c:v>
                </c:pt>
                <c:pt idx="90182">
                  <c:v>38.299999999999997</c:v>
                </c:pt>
                <c:pt idx="90183">
                  <c:v>33.5</c:v>
                </c:pt>
                <c:pt idx="90184">
                  <c:v>30.5</c:v>
                </c:pt>
                <c:pt idx="90185">
                  <c:v>27.3</c:v>
                </c:pt>
                <c:pt idx="90186">
                  <c:v>23.3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112.6</c:v>
                </c:pt>
                <c:pt idx="90263">
                  <c:v>100.1</c:v>
                </c:pt>
                <c:pt idx="90264">
                  <c:v>53.2</c:v>
                </c:pt>
                <c:pt idx="90265">
                  <c:v>89.2</c:v>
                </c:pt>
                <c:pt idx="90266">
                  <c:v>102.5</c:v>
                </c:pt>
                <c:pt idx="90267">
                  <c:v>122.5</c:v>
                </c:pt>
                <c:pt idx="90268">
                  <c:v>111.7</c:v>
                </c:pt>
                <c:pt idx="90269">
                  <c:v>114.2</c:v>
                </c:pt>
                <c:pt idx="90270">
                  <c:v>101.7</c:v>
                </c:pt>
                <c:pt idx="90271">
                  <c:v>81.400000000000006</c:v>
                </c:pt>
                <c:pt idx="90272">
                  <c:v>66.400000000000006</c:v>
                </c:pt>
                <c:pt idx="90273">
                  <c:v>56.7</c:v>
                </c:pt>
                <c:pt idx="90274">
                  <c:v>50.4</c:v>
                </c:pt>
                <c:pt idx="90275">
                  <c:v>50.2</c:v>
                </c:pt>
                <c:pt idx="90276">
                  <c:v>45.1</c:v>
                </c:pt>
                <c:pt idx="90277">
                  <c:v>40.200000000000003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146.69999999999999</c:v>
                </c:pt>
                <c:pt idx="90361">
                  <c:v>87.1</c:v>
                </c:pt>
                <c:pt idx="90362">
                  <c:v>106.3</c:v>
                </c:pt>
                <c:pt idx="90363">
                  <c:v>145.80000000000001</c:v>
                </c:pt>
                <c:pt idx="90364">
                  <c:v>146.80000000000001</c:v>
                </c:pt>
                <c:pt idx="90365">
                  <c:v>155.4</c:v>
                </c:pt>
                <c:pt idx="90366">
                  <c:v>130.5</c:v>
                </c:pt>
                <c:pt idx="90367">
                  <c:v>125.5</c:v>
                </c:pt>
                <c:pt idx="90368">
                  <c:v>89.4</c:v>
                </c:pt>
                <c:pt idx="90369">
                  <c:v>77.900000000000006</c:v>
                </c:pt>
                <c:pt idx="90370">
                  <c:v>67.599999999999994</c:v>
                </c:pt>
                <c:pt idx="90371">
                  <c:v>59.4</c:v>
                </c:pt>
                <c:pt idx="90372">
                  <c:v>55.2</c:v>
                </c:pt>
                <c:pt idx="90373">
                  <c:v>46.9</c:v>
                </c:pt>
                <c:pt idx="90374">
                  <c:v>43.2</c:v>
                </c:pt>
                <c:pt idx="90375">
                  <c:v>39.9</c:v>
                </c:pt>
                <c:pt idx="90376">
                  <c:v>39.200000000000003</c:v>
                </c:pt>
                <c:pt idx="90377">
                  <c:v>35.299999999999997</c:v>
                </c:pt>
                <c:pt idx="90378">
                  <c:v>31.9</c:v>
                </c:pt>
                <c:pt idx="90379">
                  <c:v>28.7</c:v>
                </c:pt>
                <c:pt idx="90380">
                  <c:v>23.2</c:v>
                </c:pt>
                <c:pt idx="90381">
                  <c:v>20.9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51.1</c:v>
                </c:pt>
                <c:pt idx="90461">
                  <c:v>94.5</c:v>
                </c:pt>
                <c:pt idx="90462">
                  <c:v>61</c:v>
                </c:pt>
                <c:pt idx="90463">
                  <c:v>68.7</c:v>
                </c:pt>
                <c:pt idx="90464">
                  <c:v>84.8</c:v>
                </c:pt>
                <c:pt idx="90465">
                  <c:v>90.5</c:v>
                </c:pt>
                <c:pt idx="90466">
                  <c:v>88.8</c:v>
                </c:pt>
                <c:pt idx="90467">
                  <c:v>81.400000000000006</c:v>
                </c:pt>
                <c:pt idx="90468">
                  <c:v>70.2</c:v>
                </c:pt>
                <c:pt idx="90469">
                  <c:v>55.4</c:v>
                </c:pt>
                <c:pt idx="90470">
                  <c:v>48.1</c:v>
                </c:pt>
                <c:pt idx="90471">
                  <c:v>46.7</c:v>
                </c:pt>
                <c:pt idx="90472">
                  <c:v>45.1</c:v>
                </c:pt>
                <c:pt idx="90473">
                  <c:v>40.1</c:v>
                </c:pt>
                <c:pt idx="90474">
                  <c:v>38.200000000000003</c:v>
                </c:pt>
                <c:pt idx="90475">
                  <c:v>38.1</c:v>
                </c:pt>
                <c:pt idx="90476">
                  <c:v>36.299999999999997</c:v>
                </c:pt>
                <c:pt idx="90477">
                  <c:v>32.700000000000003</c:v>
                </c:pt>
                <c:pt idx="90478">
                  <c:v>28.3</c:v>
                </c:pt>
                <c:pt idx="90479">
                  <c:v>24.8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62</c:v>
                </c:pt>
                <c:pt idx="90563">
                  <c:v>68.8</c:v>
                </c:pt>
                <c:pt idx="90564">
                  <c:v>60.6</c:v>
                </c:pt>
                <c:pt idx="90565">
                  <c:v>78.400000000000006</c:v>
                </c:pt>
                <c:pt idx="90566">
                  <c:v>92.9</c:v>
                </c:pt>
                <c:pt idx="90567">
                  <c:v>106.9</c:v>
                </c:pt>
                <c:pt idx="90568">
                  <c:v>103.2</c:v>
                </c:pt>
                <c:pt idx="90569">
                  <c:v>107.9</c:v>
                </c:pt>
                <c:pt idx="90570">
                  <c:v>91.4</c:v>
                </c:pt>
                <c:pt idx="90571">
                  <c:v>76.8</c:v>
                </c:pt>
                <c:pt idx="90572">
                  <c:v>65.3</c:v>
                </c:pt>
                <c:pt idx="90573">
                  <c:v>56.5</c:v>
                </c:pt>
                <c:pt idx="90574">
                  <c:v>56</c:v>
                </c:pt>
                <c:pt idx="90575">
                  <c:v>55.9</c:v>
                </c:pt>
                <c:pt idx="90576">
                  <c:v>51.8</c:v>
                </c:pt>
                <c:pt idx="90577">
                  <c:v>48.1</c:v>
                </c:pt>
                <c:pt idx="90578">
                  <c:v>46.4</c:v>
                </c:pt>
                <c:pt idx="90579">
                  <c:v>42.2</c:v>
                </c:pt>
                <c:pt idx="90580">
                  <c:v>37.299999999999997</c:v>
                </c:pt>
                <c:pt idx="90581">
                  <c:v>34.299999999999997</c:v>
                </c:pt>
                <c:pt idx="90582">
                  <c:v>31</c:v>
                </c:pt>
                <c:pt idx="90583">
                  <c:v>26.1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69.400000000000006</c:v>
                </c:pt>
                <c:pt idx="90665">
                  <c:v>79</c:v>
                </c:pt>
                <c:pt idx="90666">
                  <c:v>41.3</c:v>
                </c:pt>
                <c:pt idx="90667">
                  <c:v>65.5</c:v>
                </c:pt>
                <c:pt idx="90668">
                  <c:v>70</c:v>
                </c:pt>
                <c:pt idx="90669">
                  <c:v>88.1</c:v>
                </c:pt>
                <c:pt idx="90670">
                  <c:v>64.3</c:v>
                </c:pt>
                <c:pt idx="90671">
                  <c:v>86.6</c:v>
                </c:pt>
                <c:pt idx="90672">
                  <c:v>65.7</c:v>
                </c:pt>
                <c:pt idx="90673">
                  <c:v>60.8</c:v>
                </c:pt>
                <c:pt idx="90674">
                  <c:v>54.4</c:v>
                </c:pt>
                <c:pt idx="90675">
                  <c:v>49</c:v>
                </c:pt>
                <c:pt idx="90676">
                  <c:v>49.2</c:v>
                </c:pt>
                <c:pt idx="90677">
                  <c:v>44.1</c:v>
                </c:pt>
                <c:pt idx="90678">
                  <c:v>42.5</c:v>
                </c:pt>
                <c:pt idx="90679">
                  <c:v>40.9</c:v>
                </c:pt>
                <c:pt idx="90680">
                  <c:v>38.1</c:v>
                </c:pt>
                <c:pt idx="90681">
                  <c:v>35.5</c:v>
                </c:pt>
                <c:pt idx="90682">
                  <c:v>30</c:v>
                </c:pt>
                <c:pt idx="90683">
                  <c:v>26</c:v>
                </c:pt>
                <c:pt idx="90684">
                  <c:v>21.7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27.5</c:v>
                </c:pt>
                <c:pt idx="90767">
                  <c:v>91.4</c:v>
                </c:pt>
                <c:pt idx="90768">
                  <c:v>70.900000000000006</c:v>
                </c:pt>
                <c:pt idx="90769">
                  <c:v>52.3</c:v>
                </c:pt>
                <c:pt idx="90770">
                  <c:v>82.3</c:v>
                </c:pt>
                <c:pt idx="90771">
                  <c:v>98.4</c:v>
                </c:pt>
                <c:pt idx="90772">
                  <c:v>119</c:v>
                </c:pt>
                <c:pt idx="90773">
                  <c:v>123.6</c:v>
                </c:pt>
                <c:pt idx="90774">
                  <c:v>128.1</c:v>
                </c:pt>
                <c:pt idx="90775">
                  <c:v>118.3</c:v>
                </c:pt>
                <c:pt idx="90776">
                  <c:v>101.9</c:v>
                </c:pt>
                <c:pt idx="90777">
                  <c:v>85.4</c:v>
                </c:pt>
                <c:pt idx="90778">
                  <c:v>66.3</c:v>
                </c:pt>
                <c:pt idx="90779">
                  <c:v>62.7</c:v>
                </c:pt>
                <c:pt idx="90780">
                  <c:v>55.5</c:v>
                </c:pt>
                <c:pt idx="90781">
                  <c:v>52.1</c:v>
                </c:pt>
                <c:pt idx="90782">
                  <c:v>50.1</c:v>
                </c:pt>
                <c:pt idx="90783">
                  <c:v>46.5</c:v>
                </c:pt>
                <c:pt idx="90784">
                  <c:v>42.3</c:v>
                </c:pt>
                <c:pt idx="90785">
                  <c:v>34.799999999999997</c:v>
                </c:pt>
                <c:pt idx="90786">
                  <c:v>33.700000000000003</c:v>
                </c:pt>
                <c:pt idx="90787">
                  <c:v>29.7</c:v>
                </c:pt>
                <c:pt idx="90788">
                  <c:v>25.2</c:v>
                </c:pt>
                <c:pt idx="90789">
                  <c:v>20.9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33.799999999999997</c:v>
                </c:pt>
                <c:pt idx="90874">
                  <c:v>77.400000000000006</c:v>
                </c:pt>
                <c:pt idx="90875">
                  <c:v>68</c:v>
                </c:pt>
                <c:pt idx="90876">
                  <c:v>63.4</c:v>
                </c:pt>
                <c:pt idx="90877">
                  <c:v>76.2</c:v>
                </c:pt>
                <c:pt idx="90878">
                  <c:v>91</c:v>
                </c:pt>
                <c:pt idx="90879">
                  <c:v>93.1</c:v>
                </c:pt>
                <c:pt idx="90880">
                  <c:v>84.4</c:v>
                </c:pt>
                <c:pt idx="90881">
                  <c:v>75</c:v>
                </c:pt>
                <c:pt idx="90882">
                  <c:v>66.5</c:v>
                </c:pt>
                <c:pt idx="90883">
                  <c:v>63.2</c:v>
                </c:pt>
                <c:pt idx="90884">
                  <c:v>60.2</c:v>
                </c:pt>
                <c:pt idx="90885">
                  <c:v>56.9</c:v>
                </c:pt>
                <c:pt idx="90886">
                  <c:v>49.9</c:v>
                </c:pt>
                <c:pt idx="90887">
                  <c:v>49.2</c:v>
                </c:pt>
                <c:pt idx="90888">
                  <c:v>48</c:v>
                </c:pt>
                <c:pt idx="90889">
                  <c:v>43.6</c:v>
                </c:pt>
                <c:pt idx="90890">
                  <c:v>40.9</c:v>
                </c:pt>
                <c:pt idx="90891">
                  <c:v>36.799999999999997</c:v>
                </c:pt>
                <c:pt idx="90892">
                  <c:v>31.6</c:v>
                </c:pt>
                <c:pt idx="90893">
                  <c:v>26.6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39</c:v>
                </c:pt>
                <c:pt idx="90976">
                  <c:v>77.099999999999994</c:v>
                </c:pt>
                <c:pt idx="90977">
                  <c:v>54.7</c:v>
                </c:pt>
                <c:pt idx="90978">
                  <c:v>64.099999999999994</c:v>
                </c:pt>
                <c:pt idx="90979">
                  <c:v>76.5</c:v>
                </c:pt>
                <c:pt idx="90980">
                  <c:v>90.5</c:v>
                </c:pt>
                <c:pt idx="90981">
                  <c:v>84.9</c:v>
                </c:pt>
                <c:pt idx="90982">
                  <c:v>90.4</c:v>
                </c:pt>
                <c:pt idx="90983">
                  <c:v>83.9</c:v>
                </c:pt>
                <c:pt idx="90984">
                  <c:v>66</c:v>
                </c:pt>
                <c:pt idx="90985">
                  <c:v>64.8</c:v>
                </c:pt>
                <c:pt idx="90986">
                  <c:v>54.7</c:v>
                </c:pt>
                <c:pt idx="90987">
                  <c:v>54.8</c:v>
                </c:pt>
                <c:pt idx="90988">
                  <c:v>53.6</c:v>
                </c:pt>
                <c:pt idx="90989">
                  <c:v>47.6</c:v>
                </c:pt>
                <c:pt idx="90990">
                  <c:v>44.8</c:v>
                </c:pt>
                <c:pt idx="90991">
                  <c:v>40.4</c:v>
                </c:pt>
                <c:pt idx="90992">
                  <c:v>39</c:v>
                </c:pt>
                <c:pt idx="90993">
                  <c:v>35.5</c:v>
                </c:pt>
                <c:pt idx="90994">
                  <c:v>34.5</c:v>
                </c:pt>
                <c:pt idx="90995">
                  <c:v>28.7</c:v>
                </c:pt>
                <c:pt idx="90996">
                  <c:v>24.9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77.3</c:v>
                </c:pt>
                <c:pt idx="91076">
                  <c:v>106.5</c:v>
                </c:pt>
                <c:pt idx="91077">
                  <c:v>50.3</c:v>
                </c:pt>
                <c:pt idx="91078">
                  <c:v>67.2</c:v>
                </c:pt>
                <c:pt idx="91079">
                  <c:v>83.4</c:v>
                </c:pt>
                <c:pt idx="91080">
                  <c:v>95.2</c:v>
                </c:pt>
                <c:pt idx="91081">
                  <c:v>93.8</c:v>
                </c:pt>
                <c:pt idx="91082">
                  <c:v>89.5</c:v>
                </c:pt>
                <c:pt idx="91083">
                  <c:v>86.3</c:v>
                </c:pt>
                <c:pt idx="91084">
                  <c:v>64.900000000000006</c:v>
                </c:pt>
                <c:pt idx="91085">
                  <c:v>59.5</c:v>
                </c:pt>
                <c:pt idx="91086">
                  <c:v>51.8</c:v>
                </c:pt>
                <c:pt idx="91087">
                  <c:v>48.6</c:v>
                </c:pt>
                <c:pt idx="91088">
                  <c:v>46.1</c:v>
                </c:pt>
                <c:pt idx="91089">
                  <c:v>41.5</c:v>
                </c:pt>
                <c:pt idx="91090">
                  <c:v>39.799999999999997</c:v>
                </c:pt>
                <c:pt idx="91091">
                  <c:v>37.4</c:v>
                </c:pt>
                <c:pt idx="91092">
                  <c:v>33.9</c:v>
                </c:pt>
                <c:pt idx="91093">
                  <c:v>28.3</c:v>
                </c:pt>
                <c:pt idx="91094">
                  <c:v>26.7</c:v>
                </c:pt>
                <c:pt idx="91095">
                  <c:v>25.1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28.8</c:v>
                </c:pt>
                <c:pt idx="91175">
                  <c:v>103.9</c:v>
                </c:pt>
                <c:pt idx="91176">
                  <c:v>117.8</c:v>
                </c:pt>
                <c:pt idx="91177">
                  <c:v>70.7</c:v>
                </c:pt>
                <c:pt idx="91178">
                  <c:v>99.8</c:v>
                </c:pt>
                <c:pt idx="91179">
                  <c:v>118.7</c:v>
                </c:pt>
                <c:pt idx="91180">
                  <c:v>131.9</c:v>
                </c:pt>
                <c:pt idx="91181">
                  <c:v>131.6</c:v>
                </c:pt>
                <c:pt idx="91182">
                  <c:v>123.8</c:v>
                </c:pt>
                <c:pt idx="91183">
                  <c:v>112</c:v>
                </c:pt>
                <c:pt idx="91184">
                  <c:v>88.8</c:v>
                </c:pt>
                <c:pt idx="91185">
                  <c:v>76.5</c:v>
                </c:pt>
                <c:pt idx="91186">
                  <c:v>62.9</c:v>
                </c:pt>
                <c:pt idx="91187">
                  <c:v>56.7</c:v>
                </c:pt>
                <c:pt idx="91188">
                  <c:v>55.4</c:v>
                </c:pt>
                <c:pt idx="91189">
                  <c:v>55</c:v>
                </c:pt>
                <c:pt idx="91190">
                  <c:v>52</c:v>
                </c:pt>
                <c:pt idx="91191">
                  <c:v>49.3</c:v>
                </c:pt>
                <c:pt idx="91192">
                  <c:v>45.7</c:v>
                </c:pt>
                <c:pt idx="91193">
                  <c:v>41</c:v>
                </c:pt>
                <c:pt idx="91194">
                  <c:v>36</c:v>
                </c:pt>
                <c:pt idx="91195">
                  <c:v>32.9</c:v>
                </c:pt>
                <c:pt idx="91196">
                  <c:v>28.9</c:v>
                </c:pt>
                <c:pt idx="91197">
                  <c:v>25</c:v>
                </c:pt>
                <c:pt idx="91198">
                  <c:v>21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82.6</c:v>
                </c:pt>
                <c:pt idx="91277">
                  <c:v>136.5</c:v>
                </c:pt>
                <c:pt idx="91278">
                  <c:v>82.2</c:v>
                </c:pt>
                <c:pt idx="91279">
                  <c:v>49.7</c:v>
                </c:pt>
                <c:pt idx="91280">
                  <c:v>66.2</c:v>
                </c:pt>
                <c:pt idx="91281">
                  <c:v>82.9</c:v>
                </c:pt>
                <c:pt idx="91282">
                  <c:v>94.5</c:v>
                </c:pt>
                <c:pt idx="91283">
                  <c:v>92.9</c:v>
                </c:pt>
                <c:pt idx="91284">
                  <c:v>95.7</c:v>
                </c:pt>
                <c:pt idx="91285">
                  <c:v>84.7</c:v>
                </c:pt>
                <c:pt idx="91286">
                  <c:v>69.900000000000006</c:v>
                </c:pt>
                <c:pt idx="91287">
                  <c:v>57.1</c:v>
                </c:pt>
                <c:pt idx="91288">
                  <c:v>48.2</c:v>
                </c:pt>
                <c:pt idx="91289">
                  <c:v>31.4</c:v>
                </c:pt>
                <c:pt idx="91290">
                  <c:v>0</c:v>
                </c:pt>
                <c:pt idx="91291">
                  <c:v>53.6</c:v>
                </c:pt>
                <c:pt idx="91292">
                  <c:v>63.7</c:v>
                </c:pt>
                <c:pt idx="91293">
                  <c:v>37.9</c:v>
                </c:pt>
                <c:pt idx="91294">
                  <c:v>26.7</c:v>
                </c:pt>
                <c:pt idx="91295">
                  <c:v>28.3</c:v>
                </c:pt>
                <c:pt idx="91296">
                  <c:v>23.9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57.3</c:v>
                </c:pt>
                <c:pt idx="91379">
                  <c:v>140.1</c:v>
                </c:pt>
                <c:pt idx="91380">
                  <c:v>91.1</c:v>
                </c:pt>
                <c:pt idx="91381">
                  <c:v>99.1</c:v>
                </c:pt>
                <c:pt idx="91382">
                  <c:v>127.5</c:v>
                </c:pt>
                <c:pt idx="91383">
                  <c:v>146.1</c:v>
                </c:pt>
                <c:pt idx="91384">
                  <c:v>152.5</c:v>
                </c:pt>
                <c:pt idx="91385">
                  <c:v>146.6</c:v>
                </c:pt>
                <c:pt idx="91386">
                  <c:v>145.19999999999999</c:v>
                </c:pt>
                <c:pt idx="91387">
                  <c:v>116.2</c:v>
                </c:pt>
                <c:pt idx="91388">
                  <c:v>95.8</c:v>
                </c:pt>
                <c:pt idx="91389">
                  <c:v>78.400000000000006</c:v>
                </c:pt>
                <c:pt idx="91390">
                  <c:v>67.8</c:v>
                </c:pt>
                <c:pt idx="91391">
                  <c:v>60</c:v>
                </c:pt>
                <c:pt idx="91392">
                  <c:v>55.3</c:v>
                </c:pt>
                <c:pt idx="91393">
                  <c:v>52.8</c:v>
                </c:pt>
                <c:pt idx="91394">
                  <c:v>48.9</c:v>
                </c:pt>
                <c:pt idx="91395">
                  <c:v>45.5</c:v>
                </c:pt>
                <c:pt idx="91396">
                  <c:v>41.6</c:v>
                </c:pt>
                <c:pt idx="91397">
                  <c:v>36.6</c:v>
                </c:pt>
                <c:pt idx="91398">
                  <c:v>34.299999999999997</c:v>
                </c:pt>
                <c:pt idx="91399">
                  <c:v>30.1</c:v>
                </c:pt>
                <c:pt idx="91400">
                  <c:v>27</c:v>
                </c:pt>
                <c:pt idx="91401">
                  <c:v>20.6</c:v>
                </c:pt>
                <c:pt idx="91402">
                  <c:v>21.6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109.3</c:v>
                </c:pt>
                <c:pt idx="91483">
                  <c:v>77.3</c:v>
                </c:pt>
                <c:pt idx="91484">
                  <c:v>50.7</c:v>
                </c:pt>
                <c:pt idx="91485">
                  <c:v>72.599999999999994</c:v>
                </c:pt>
                <c:pt idx="91486">
                  <c:v>82</c:v>
                </c:pt>
                <c:pt idx="91487">
                  <c:v>99.2</c:v>
                </c:pt>
                <c:pt idx="91488">
                  <c:v>91.1</c:v>
                </c:pt>
                <c:pt idx="91489">
                  <c:v>91</c:v>
                </c:pt>
                <c:pt idx="91490">
                  <c:v>79.400000000000006</c:v>
                </c:pt>
                <c:pt idx="91491">
                  <c:v>67.599999999999994</c:v>
                </c:pt>
                <c:pt idx="91492">
                  <c:v>51.8</c:v>
                </c:pt>
                <c:pt idx="91493">
                  <c:v>49.8</c:v>
                </c:pt>
                <c:pt idx="91494">
                  <c:v>48.2</c:v>
                </c:pt>
                <c:pt idx="91495">
                  <c:v>45.6</c:v>
                </c:pt>
                <c:pt idx="91496">
                  <c:v>41.2</c:v>
                </c:pt>
                <c:pt idx="91497">
                  <c:v>43.2</c:v>
                </c:pt>
                <c:pt idx="91498">
                  <c:v>39.299999999999997</c:v>
                </c:pt>
                <c:pt idx="91499">
                  <c:v>36.200000000000003</c:v>
                </c:pt>
                <c:pt idx="91500">
                  <c:v>28.2</c:v>
                </c:pt>
                <c:pt idx="91501">
                  <c:v>27.2</c:v>
                </c:pt>
                <c:pt idx="91502">
                  <c:v>22.9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58.6</c:v>
                </c:pt>
                <c:pt idx="91583">
                  <c:v>96.5</c:v>
                </c:pt>
                <c:pt idx="91584">
                  <c:v>66.8</c:v>
                </c:pt>
                <c:pt idx="91585">
                  <c:v>91.4</c:v>
                </c:pt>
                <c:pt idx="91586">
                  <c:v>103</c:v>
                </c:pt>
                <c:pt idx="91587">
                  <c:v>119.8</c:v>
                </c:pt>
                <c:pt idx="91588">
                  <c:v>112.7</c:v>
                </c:pt>
                <c:pt idx="91589">
                  <c:v>112</c:v>
                </c:pt>
                <c:pt idx="91590">
                  <c:v>100.4</c:v>
                </c:pt>
                <c:pt idx="91591">
                  <c:v>81.900000000000006</c:v>
                </c:pt>
                <c:pt idx="91592">
                  <c:v>72.3</c:v>
                </c:pt>
                <c:pt idx="91593">
                  <c:v>62</c:v>
                </c:pt>
                <c:pt idx="91594">
                  <c:v>52.4</c:v>
                </c:pt>
                <c:pt idx="91595">
                  <c:v>47.2</c:v>
                </c:pt>
                <c:pt idx="91596">
                  <c:v>42.5</c:v>
                </c:pt>
                <c:pt idx="91597">
                  <c:v>39.6</c:v>
                </c:pt>
                <c:pt idx="91598">
                  <c:v>35.799999999999997</c:v>
                </c:pt>
                <c:pt idx="91599">
                  <c:v>34</c:v>
                </c:pt>
                <c:pt idx="91600">
                  <c:v>27.7</c:v>
                </c:pt>
                <c:pt idx="91601">
                  <c:v>27.2</c:v>
                </c:pt>
                <c:pt idx="91602">
                  <c:v>21.6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52.8</c:v>
                </c:pt>
                <c:pt idx="91686">
                  <c:v>60.9</c:v>
                </c:pt>
                <c:pt idx="91687">
                  <c:v>49</c:v>
                </c:pt>
                <c:pt idx="91688">
                  <c:v>56.3</c:v>
                </c:pt>
                <c:pt idx="91689">
                  <c:v>69.599999999999994</c:v>
                </c:pt>
                <c:pt idx="91690">
                  <c:v>85</c:v>
                </c:pt>
                <c:pt idx="91691">
                  <c:v>87.9</c:v>
                </c:pt>
                <c:pt idx="91692">
                  <c:v>88.6</c:v>
                </c:pt>
                <c:pt idx="91693">
                  <c:v>81.900000000000006</c:v>
                </c:pt>
                <c:pt idx="91694">
                  <c:v>74.3</c:v>
                </c:pt>
                <c:pt idx="91695">
                  <c:v>63.7</c:v>
                </c:pt>
                <c:pt idx="91696">
                  <c:v>47.6</c:v>
                </c:pt>
                <c:pt idx="91697">
                  <c:v>43.3</c:v>
                </c:pt>
                <c:pt idx="91698">
                  <c:v>38.299999999999997</c:v>
                </c:pt>
                <c:pt idx="91699">
                  <c:v>33.200000000000003</c:v>
                </c:pt>
                <c:pt idx="91700">
                  <c:v>29.2</c:v>
                </c:pt>
                <c:pt idx="91701">
                  <c:v>26.3</c:v>
                </c:pt>
                <c:pt idx="91702">
                  <c:v>23.2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56</c:v>
                </c:pt>
                <c:pt idx="91786">
                  <c:v>99</c:v>
                </c:pt>
                <c:pt idx="91787">
                  <c:v>76.599999999999994</c:v>
                </c:pt>
                <c:pt idx="91788">
                  <c:v>77.099999999999994</c:v>
                </c:pt>
                <c:pt idx="91789">
                  <c:v>96.7</c:v>
                </c:pt>
                <c:pt idx="91790">
                  <c:v>106.1</c:v>
                </c:pt>
                <c:pt idx="91791">
                  <c:v>120</c:v>
                </c:pt>
                <c:pt idx="91792">
                  <c:v>105.5</c:v>
                </c:pt>
                <c:pt idx="91793">
                  <c:v>109.6</c:v>
                </c:pt>
                <c:pt idx="91794">
                  <c:v>91</c:v>
                </c:pt>
                <c:pt idx="91795">
                  <c:v>78.3</c:v>
                </c:pt>
                <c:pt idx="91796">
                  <c:v>59.9</c:v>
                </c:pt>
                <c:pt idx="91797">
                  <c:v>49.2</c:v>
                </c:pt>
                <c:pt idx="91798">
                  <c:v>49.6</c:v>
                </c:pt>
                <c:pt idx="91799">
                  <c:v>40.200000000000003</c:v>
                </c:pt>
                <c:pt idx="91800">
                  <c:v>34.4</c:v>
                </c:pt>
                <c:pt idx="91801">
                  <c:v>30.3</c:v>
                </c:pt>
                <c:pt idx="91802">
                  <c:v>29</c:v>
                </c:pt>
                <c:pt idx="91803">
                  <c:v>23.8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38.299999999999997</c:v>
                </c:pt>
                <c:pt idx="91887">
                  <c:v>89.3</c:v>
                </c:pt>
                <c:pt idx="91888">
                  <c:v>54</c:v>
                </c:pt>
                <c:pt idx="91889">
                  <c:v>71.400000000000006</c:v>
                </c:pt>
                <c:pt idx="91890">
                  <c:v>87.2</c:v>
                </c:pt>
                <c:pt idx="91891">
                  <c:v>103.3</c:v>
                </c:pt>
                <c:pt idx="91892">
                  <c:v>103.4</c:v>
                </c:pt>
                <c:pt idx="91893">
                  <c:v>103.1</c:v>
                </c:pt>
                <c:pt idx="91894">
                  <c:v>103.4</c:v>
                </c:pt>
                <c:pt idx="91895">
                  <c:v>80.2</c:v>
                </c:pt>
                <c:pt idx="91896">
                  <c:v>70.7</c:v>
                </c:pt>
                <c:pt idx="91897">
                  <c:v>51.9</c:v>
                </c:pt>
                <c:pt idx="91898">
                  <c:v>48.4</c:v>
                </c:pt>
                <c:pt idx="91899">
                  <c:v>41.6</c:v>
                </c:pt>
                <c:pt idx="91900">
                  <c:v>37.799999999999997</c:v>
                </c:pt>
                <c:pt idx="91901">
                  <c:v>32.9</c:v>
                </c:pt>
                <c:pt idx="91902">
                  <c:v>30.8</c:v>
                </c:pt>
                <c:pt idx="91903">
                  <c:v>27.8</c:v>
                </c:pt>
                <c:pt idx="91904">
                  <c:v>22.5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106.5</c:v>
                </c:pt>
                <c:pt idx="91991">
                  <c:v>89.7</c:v>
                </c:pt>
                <c:pt idx="91992">
                  <c:v>94.5</c:v>
                </c:pt>
                <c:pt idx="91993">
                  <c:v>133.9</c:v>
                </c:pt>
                <c:pt idx="91994">
                  <c:v>141.1</c:v>
                </c:pt>
                <c:pt idx="91995">
                  <c:v>159.6</c:v>
                </c:pt>
                <c:pt idx="91996">
                  <c:v>137.69999999999999</c:v>
                </c:pt>
                <c:pt idx="91997">
                  <c:v>142.30000000000001</c:v>
                </c:pt>
                <c:pt idx="91998">
                  <c:v>108</c:v>
                </c:pt>
                <c:pt idx="91999">
                  <c:v>87.5</c:v>
                </c:pt>
                <c:pt idx="92000">
                  <c:v>72.099999999999994</c:v>
                </c:pt>
                <c:pt idx="92001">
                  <c:v>66.400000000000006</c:v>
                </c:pt>
                <c:pt idx="92002">
                  <c:v>60.7</c:v>
                </c:pt>
                <c:pt idx="92003">
                  <c:v>58.2</c:v>
                </c:pt>
                <c:pt idx="92004">
                  <c:v>54.7</c:v>
                </c:pt>
                <c:pt idx="92005">
                  <c:v>47.5</c:v>
                </c:pt>
                <c:pt idx="92006">
                  <c:v>40.299999999999997</c:v>
                </c:pt>
                <c:pt idx="92007">
                  <c:v>30.1</c:v>
                </c:pt>
                <c:pt idx="92008">
                  <c:v>31.1</c:v>
                </c:pt>
                <c:pt idx="92009">
                  <c:v>25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69.599999999999994</c:v>
                </c:pt>
                <c:pt idx="92088">
                  <c:v>92.5</c:v>
                </c:pt>
                <c:pt idx="92089">
                  <c:v>58.2</c:v>
                </c:pt>
                <c:pt idx="92090">
                  <c:v>93.7</c:v>
                </c:pt>
                <c:pt idx="92091">
                  <c:v>92.3</c:v>
                </c:pt>
                <c:pt idx="92092">
                  <c:v>97</c:v>
                </c:pt>
                <c:pt idx="92093">
                  <c:v>90.6</c:v>
                </c:pt>
                <c:pt idx="92094">
                  <c:v>79.8</c:v>
                </c:pt>
                <c:pt idx="92095">
                  <c:v>74.900000000000006</c:v>
                </c:pt>
                <c:pt idx="92096">
                  <c:v>52.5</c:v>
                </c:pt>
                <c:pt idx="92097">
                  <c:v>51.9</c:v>
                </c:pt>
                <c:pt idx="92098">
                  <c:v>42.6</c:v>
                </c:pt>
                <c:pt idx="92099">
                  <c:v>37</c:v>
                </c:pt>
                <c:pt idx="92100">
                  <c:v>33.4</c:v>
                </c:pt>
                <c:pt idx="92101">
                  <c:v>26.5</c:v>
                </c:pt>
                <c:pt idx="92102">
                  <c:v>20.3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35.6</c:v>
                </c:pt>
                <c:pt idx="92170">
                  <c:v>104</c:v>
                </c:pt>
                <c:pt idx="92171">
                  <c:v>106.9</c:v>
                </c:pt>
                <c:pt idx="92172">
                  <c:v>91.2</c:v>
                </c:pt>
                <c:pt idx="92173">
                  <c:v>116.7</c:v>
                </c:pt>
                <c:pt idx="92174">
                  <c:v>131.1</c:v>
                </c:pt>
                <c:pt idx="92175">
                  <c:v>148.9</c:v>
                </c:pt>
                <c:pt idx="92176">
                  <c:v>150.6</c:v>
                </c:pt>
                <c:pt idx="92177">
                  <c:v>136.4</c:v>
                </c:pt>
                <c:pt idx="92178">
                  <c:v>120.3</c:v>
                </c:pt>
                <c:pt idx="92179">
                  <c:v>94.3</c:v>
                </c:pt>
                <c:pt idx="92180">
                  <c:v>85.7</c:v>
                </c:pt>
                <c:pt idx="92181">
                  <c:v>75.5</c:v>
                </c:pt>
                <c:pt idx="92182">
                  <c:v>68.099999999999994</c:v>
                </c:pt>
                <c:pt idx="92183">
                  <c:v>62</c:v>
                </c:pt>
                <c:pt idx="92184">
                  <c:v>52.6</c:v>
                </c:pt>
                <c:pt idx="92185">
                  <c:v>43.8</c:v>
                </c:pt>
                <c:pt idx="92186">
                  <c:v>36.799999999999997</c:v>
                </c:pt>
                <c:pt idx="92187">
                  <c:v>30.4</c:v>
                </c:pt>
                <c:pt idx="92188">
                  <c:v>24.8</c:v>
                </c:pt>
                <c:pt idx="92189">
                  <c:v>20.2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50.4</c:v>
                </c:pt>
                <c:pt idx="92255">
                  <c:v>88.6</c:v>
                </c:pt>
                <c:pt idx="92256">
                  <c:v>77.900000000000006</c:v>
                </c:pt>
                <c:pt idx="92257">
                  <c:v>112.2</c:v>
                </c:pt>
                <c:pt idx="92258">
                  <c:v>131.1</c:v>
                </c:pt>
                <c:pt idx="92259">
                  <c:v>152.69999999999999</c:v>
                </c:pt>
                <c:pt idx="92260">
                  <c:v>149.6</c:v>
                </c:pt>
                <c:pt idx="92261">
                  <c:v>142.69999999999999</c:v>
                </c:pt>
                <c:pt idx="92262">
                  <c:v>125.5</c:v>
                </c:pt>
                <c:pt idx="92263">
                  <c:v>101.7</c:v>
                </c:pt>
                <c:pt idx="92264">
                  <c:v>87</c:v>
                </c:pt>
                <c:pt idx="92265">
                  <c:v>75.099999999999994</c:v>
                </c:pt>
                <c:pt idx="92266">
                  <c:v>70.5</c:v>
                </c:pt>
                <c:pt idx="92267">
                  <c:v>62.5</c:v>
                </c:pt>
                <c:pt idx="92268">
                  <c:v>59.4</c:v>
                </c:pt>
                <c:pt idx="92269">
                  <c:v>54.8</c:v>
                </c:pt>
                <c:pt idx="92270">
                  <c:v>48.7</c:v>
                </c:pt>
                <c:pt idx="92271">
                  <c:v>42.7</c:v>
                </c:pt>
                <c:pt idx="92272">
                  <c:v>37.5</c:v>
                </c:pt>
                <c:pt idx="92273">
                  <c:v>29.3</c:v>
                </c:pt>
                <c:pt idx="92274">
                  <c:v>20.2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30.3</c:v>
                </c:pt>
                <c:pt idx="92336">
                  <c:v>78.400000000000006</c:v>
                </c:pt>
                <c:pt idx="92337">
                  <c:v>63.7</c:v>
                </c:pt>
                <c:pt idx="92338">
                  <c:v>85.1</c:v>
                </c:pt>
                <c:pt idx="92339">
                  <c:v>87</c:v>
                </c:pt>
                <c:pt idx="92340">
                  <c:v>103.4</c:v>
                </c:pt>
                <c:pt idx="92341">
                  <c:v>129.80000000000001</c:v>
                </c:pt>
                <c:pt idx="92342">
                  <c:v>104.3</c:v>
                </c:pt>
                <c:pt idx="92343">
                  <c:v>148.9</c:v>
                </c:pt>
                <c:pt idx="92344">
                  <c:v>101.1</c:v>
                </c:pt>
                <c:pt idx="92345">
                  <c:v>120.3</c:v>
                </c:pt>
                <c:pt idx="92346">
                  <c:v>86.1</c:v>
                </c:pt>
                <c:pt idx="92347">
                  <c:v>82.7</c:v>
                </c:pt>
                <c:pt idx="92348">
                  <c:v>71.7</c:v>
                </c:pt>
                <c:pt idx="92349">
                  <c:v>57.5</c:v>
                </c:pt>
                <c:pt idx="92350">
                  <c:v>56</c:v>
                </c:pt>
                <c:pt idx="92351">
                  <c:v>47.6</c:v>
                </c:pt>
                <c:pt idx="92352">
                  <c:v>43.9</c:v>
                </c:pt>
                <c:pt idx="92353">
                  <c:v>28.7</c:v>
                </c:pt>
                <c:pt idx="92354">
                  <c:v>24.6</c:v>
                </c:pt>
                <c:pt idx="92355">
                  <c:v>21.5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80.7</c:v>
                </c:pt>
                <c:pt idx="92418">
                  <c:v>94.6</c:v>
                </c:pt>
                <c:pt idx="92419">
                  <c:v>72.599999999999994</c:v>
                </c:pt>
                <c:pt idx="92420">
                  <c:v>133.9</c:v>
                </c:pt>
                <c:pt idx="92421">
                  <c:v>120.6</c:v>
                </c:pt>
                <c:pt idx="92422">
                  <c:v>163.80000000000001</c:v>
                </c:pt>
                <c:pt idx="92423">
                  <c:v>138.1</c:v>
                </c:pt>
                <c:pt idx="92424">
                  <c:v>160.69999999999999</c:v>
                </c:pt>
                <c:pt idx="92425">
                  <c:v>128.19999999999999</c:v>
                </c:pt>
                <c:pt idx="92426">
                  <c:v>114.5</c:v>
                </c:pt>
                <c:pt idx="92427">
                  <c:v>103.5</c:v>
                </c:pt>
                <c:pt idx="92428">
                  <c:v>83.6</c:v>
                </c:pt>
                <c:pt idx="92429">
                  <c:v>83.8</c:v>
                </c:pt>
                <c:pt idx="92430">
                  <c:v>72.5</c:v>
                </c:pt>
                <c:pt idx="92431">
                  <c:v>70.8</c:v>
                </c:pt>
                <c:pt idx="92432">
                  <c:v>64.7</c:v>
                </c:pt>
                <c:pt idx="92433">
                  <c:v>61.5</c:v>
                </c:pt>
                <c:pt idx="92434">
                  <c:v>58.6</c:v>
                </c:pt>
                <c:pt idx="92435">
                  <c:v>54.1</c:v>
                </c:pt>
                <c:pt idx="92436">
                  <c:v>47.9</c:v>
                </c:pt>
                <c:pt idx="92437">
                  <c:v>35</c:v>
                </c:pt>
                <c:pt idx="92438">
                  <c:v>28.2</c:v>
                </c:pt>
                <c:pt idx="92439">
                  <c:v>23.9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63.8</c:v>
                </c:pt>
                <c:pt idx="92501">
                  <c:v>70.3</c:v>
                </c:pt>
                <c:pt idx="92502">
                  <c:v>67.5</c:v>
                </c:pt>
                <c:pt idx="92503">
                  <c:v>95.1</c:v>
                </c:pt>
                <c:pt idx="92504">
                  <c:v>91.7</c:v>
                </c:pt>
                <c:pt idx="92505">
                  <c:v>125.3</c:v>
                </c:pt>
                <c:pt idx="92506">
                  <c:v>114.8</c:v>
                </c:pt>
                <c:pt idx="92507">
                  <c:v>132.30000000000001</c:v>
                </c:pt>
                <c:pt idx="92508">
                  <c:v>107.1</c:v>
                </c:pt>
                <c:pt idx="92509">
                  <c:v>108.7</c:v>
                </c:pt>
                <c:pt idx="92510">
                  <c:v>92.9</c:v>
                </c:pt>
                <c:pt idx="92511">
                  <c:v>84.2</c:v>
                </c:pt>
                <c:pt idx="92512">
                  <c:v>84.4</c:v>
                </c:pt>
                <c:pt idx="92513">
                  <c:v>72.7</c:v>
                </c:pt>
                <c:pt idx="92514">
                  <c:v>70.400000000000006</c:v>
                </c:pt>
                <c:pt idx="92515">
                  <c:v>64.7</c:v>
                </c:pt>
                <c:pt idx="92516">
                  <c:v>58.8</c:v>
                </c:pt>
                <c:pt idx="92517">
                  <c:v>52.9</c:v>
                </c:pt>
                <c:pt idx="92518">
                  <c:v>47.6</c:v>
                </c:pt>
                <c:pt idx="92519">
                  <c:v>43.3</c:v>
                </c:pt>
                <c:pt idx="92520">
                  <c:v>37.4</c:v>
                </c:pt>
                <c:pt idx="92521">
                  <c:v>32.5</c:v>
                </c:pt>
                <c:pt idx="92522">
                  <c:v>24.4</c:v>
                </c:pt>
                <c:pt idx="92523">
                  <c:v>21.2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56</c:v>
                </c:pt>
                <c:pt idx="92583">
                  <c:v>67.599999999999994</c:v>
                </c:pt>
                <c:pt idx="92584">
                  <c:v>77.099999999999994</c:v>
                </c:pt>
                <c:pt idx="92585">
                  <c:v>104.2</c:v>
                </c:pt>
                <c:pt idx="92586">
                  <c:v>120.8</c:v>
                </c:pt>
                <c:pt idx="92587">
                  <c:v>139.6</c:v>
                </c:pt>
                <c:pt idx="92588">
                  <c:v>145.80000000000001</c:v>
                </c:pt>
                <c:pt idx="92589">
                  <c:v>158.9</c:v>
                </c:pt>
                <c:pt idx="92590">
                  <c:v>157.5</c:v>
                </c:pt>
                <c:pt idx="92591">
                  <c:v>151.80000000000001</c:v>
                </c:pt>
                <c:pt idx="92592">
                  <c:v>142.1</c:v>
                </c:pt>
                <c:pt idx="92593">
                  <c:v>125.1</c:v>
                </c:pt>
                <c:pt idx="92594">
                  <c:v>118.6</c:v>
                </c:pt>
                <c:pt idx="92595">
                  <c:v>104.7</c:v>
                </c:pt>
                <c:pt idx="92596">
                  <c:v>96.9</c:v>
                </c:pt>
                <c:pt idx="92597">
                  <c:v>87.9</c:v>
                </c:pt>
                <c:pt idx="92598">
                  <c:v>81.099999999999994</c:v>
                </c:pt>
                <c:pt idx="92599">
                  <c:v>77.400000000000006</c:v>
                </c:pt>
                <c:pt idx="92600">
                  <c:v>71.7</c:v>
                </c:pt>
                <c:pt idx="92601">
                  <c:v>66.2</c:v>
                </c:pt>
                <c:pt idx="92602">
                  <c:v>62.1</c:v>
                </c:pt>
                <c:pt idx="92603">
                  <c:v>59.8</c:v>
                </c:pt>
                <c:pt idx="92604">
                  <c:v>53.1</c:v>
                </c:pt>
                <c:pt idx="92605">
                  <c:v>45.1</c:v>
                </c:pt>
                <c:pt idx="92606">
                  <c:v>38.9</c:v>
                </c:pt>
                <c:pt idx="92607">
                  <c:v>32.5</c:v>
                </c:pt>
                <c:pt idx="92608">
                  <c:v>28</c:v>
                </c:pt>
                <c:pt idx="92609">
                  <c:v>22.2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60.7</c:v>
                </c:pt>
                <c:pt idx="92667">
                  <c:v>53.6</c:v>
                </c:pt>
                <c:pt idx="92668">
                  <c:v>72.599999999999994</c:v>
                </c:pt>
                <c:pt idx="92669">
                  <c:v>85.4</c:v>
                </c:pt>
                <c:pt idx="92670">
                  <c:v>94</c:v>
                </c:pt>
                <c:pt idx="92671">
                  <c:v>126</c:v>
                </c:pt>
                <c:pt idx="92672">
                  <c:v>119.2</c:v>
                </c:pt>
                <c:pt idx="92673">
                  <c:v>149</c:v>
                </c:pt>
                <c:pt idx="92674">
                  <c:v>130.19999999999999</c:v>
                </c:pt>
                <c:pt idx="92675">
                  <c:v>141.80000000000001</c:v>
                </c:pt>
                <c:pt idx="92676">
                  <c:v>127</c:v>
                </c:pt>
                <c:pt idx="92677">
                  <c:v>121.5</c:v>
                </c:pt>
                <c:pt idx="92678">
                  <c:v>114.9</c:v>
                </c:pt>
                <c:pt idx="92679">
                  <c:v>102</c:v>
                </c:pt>
                <c:pt idx="92680">
                  <c:v>96</c:v>
                </c:pt>
                <c:pt idx="92681">
                  <c:v>78.2</c:v>
                </c:pt>
                <c:pt idx="92682">
                  <c:v>73.400000000000006</c:v>
                </c:pt>
                <c:pt idx="92683">
                  <c:v>64.8</c:v>
                </c:pt>
                <c:pt idx="92684">
                  <c:v>59.5</c:v>
                </c:pt>
                <c:pt idx="92685">
                  <c:v>54</c:v>
                </c:pt>
                <c:pt idx="92686">
                  <c:v>48</c:v>
                </c:pt>
                <c:pt idx="92687">
                  <c:v>42.3</c:v>
                </c:pt>
                <c:pt idx="92688">
                  <c:v>32.6</c:v>
                </c:pt>
                <c:pt idx="92689">
                  <c:v>25.8</c:v>
                </c:pt>
                <c:pt idx="92690">
                  <c:v>22.2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63.5</c:v>
                </c:pt>
                <c:pt idx="92751">
                  <c:v>52.9</c:v>
                </c:pt>
                <c:pt idx="92752">
                  <c:v>61.8</c:v>
                </c:pt>
                <c:pt idx="92753">
                  <c:v>93.8</c:v>
                </c:pt>
                <c:pt idx="92754">
                  <c:v>92.5</c:v>
                </c:pt>
                <c:pt idx="92755">
                  <c:v>131.30000000000001</c:v>
                </c:pt>
                <c:pt idx="92756">
                  <c:v>128.6</c:v>
                </c:pt>
                <c:pt idx="92757">
                  <c:v>153</c:v>
                </c:pt>
                <c:pt idx="92758">
                  <c:v>136.69999999999999</c:v>
                </c:pt>
                <c:pt idx="92759">
                  <c:v>145.19999999999999</c:v>
                </c:pt>
                <c:pt idx="92760">
                  <c:v>134.6</c:v>
                </c:pt>
                <c:pt idx="92761">
                  <c:v>122.9</c:v>
                </c:pt>
                <c:pt idx="92762">
                  <c:v>120.9</c:v>
                </c:pt>
                <c:pt idx="92763">
                  <c:v>99.7</c:v>
                </c:pt>
                <c:pt idx="92764">
                  <c:v>99.7</c:v>
                </c:pt>
                <c:pt idx="92765">
                  <c:v>81.7</c:v>
                </c:pt>
                <c:pt idx="92766">
                  <c:v>81.599999999999994</c:v>
                </c:pt>
                <c:pt idx="92767">
                  <c:v>72.400000000000006</c:v>
                </c:pt>
                <c:pt idx="92768">
                  <c:v>67.599999999999994</c:v>
                </c:pt>
                <c:pt idx="92769">
                  <c:v>60.4</c:v>
                </c:pt>
                <c:pt idx="92770">
                  <c:v>57.9</c:v>
                </c:pt>
                <c:pt idx="92771">
                  <c:v>49.2</c:v>
                </c:pt>
                <c:pt idx="92772">
                  <c:v>45.5</c:v>
                </c:pt>
                <c:pt idx="92773">
                  <c:v>37.6</c:v>
                </c:pt>
                <c:pt idx="92774">
                  <c:v>33.5</c:v>
                </c:pt>
                <c:pt idx="92775">
                  <c:v>28.4</c:v>
                </c:pt>
                <c:pt idx="92776">
                  <c:v>24.7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59</c:v>
                </c:pt>
                <c:pt idx="92837">
                  <c:v>51.9</c:v>
                </c:pt>
                <c:pt idx="92838">
                  <c:v>87.6</c:v>
                </c:pt>
                <c:pt idx="92839">
                  <c:v>85.7</c:v>
                </c:pt>
                <c:pt idx="92840">
                  <c:v>122.6</c:v>
                </c:pt>
                <c:pt idx="92841">
                  <c:v>115.5</c:v>
                </c:pt>
                <c:pt idx="92842">
                  <c:v>139.80000000000001</c:v>
                </c:pt>
                <c:pt idx="92843">
                  <c:v>138</c:v>
                </c:pt>
                <c:pt idx="92844">
                  <c:v>124.2</c:v>
                </c:pt>
                <c:pt idx="92845">
                  <c:v>135.80000000000001</c:v>
                </c:pt>
                <c:pt idx="92846">
                  <c:v>110.6</c:v>
                </c:pt>
                <c:pt idx="92847">
                  <c:v>116.3</c:v>
                </c:pt>
                <c:pt idx="92848">
                  <c:v>96.5</c:v>
                </c:pt>
                <c:pt idx="92849">
                  <c:v>93.7</c:v>
                </c:pt>
                <c:pt idx="92850">
                  <c:v>84.4</c:v>
                </c:pt>
                <c:pt idx="92851">
                  <c:v>74.599999999999994</c:v>
                </c:pt>
                <c:pt idx="92852">
                  <c:v>69.7</c:v>
                </c:pt>
                <c:pt idx="92853">
                  <c:v>65.5</c:v>
                </c:pt>
                <c:pt idx="92854">
                  <c:v>63.6</c:v>
                </c:pt>
                <c:pt idx="92855">
                  <c:v>56.9</c:v>
                </c:pt>
                <c:pt idx="92856">
                  <c:v>51.6</c:v>
                </c:pt>
                <c:pt idx="92857">
                  <c:v>44.7</c:v>
                </c:pt>
                <c:pt idx="92858">
                  <c:v>38.799999999999997</c:v>
                </c:pt>
                <c:pt idx="92859">
                  <c:v>35.200000000000003</c:v>
                </c:pt>
                <c:pt idx="92860">
                  <c:v>26.2</c:v>
                </c:pt>
                <c:pt idx="92861">
                  <c:v>21.4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30.4</c:v>
                </c:pt>
                <c:pt idx="92922">
                  <c:v>75.599999999999994</c:v>
                </c:pt>
                <c:pt idx="92923">
                  <c:v>63.4</c:v>
                </c:pt>
                <c:pt idx="92924">
                  <c:v>68.900000000000006</c:v>
                </c:pt>
                <c:pt idx="92925">
                  <c:v>97.8</c:v>
                </c:pt>
                <c:pt idx="92926">
                  <c:v>110.3</c:v>
                </c:pt>
                <c:pt idx="92927">
                  <c:v>130.9</c:v>
                </c:pt>
                <c:pt idx="92928">
                  <c:v>138.4</c:v>
                </c:pt>
                <c:pt idx="92929">
                  <c:v>148.69999999999999</c:v>
                </c:pt>
                <c:pt idx="92930">
                  <c:v>144.1</c:v>
                </c:pt>
                <c:pt idx="92931">
                  <c:v>140.80000000000001</c:v>
                </c:pt>
                <c:pt idx="92932">
                  <c:v>131.19999999999999</c:v>
                </c:pt>
                <c:pt idx="92933">
                  <c:v>119.3</c:v>
                </c:pt>
                <c:pt idx="92934">
                  <c:v>111.9</c:v>
                </c:pt>
                <c:pt idx="92935">
                  <c:v>100.3</c:v>
                </c:pt>
                <c:pt idx="92936">
                  <c:v>94.7</c:v>
                </c:pt>
                <c:pt idx="92937">
                  <c:v>85</c:v>
                </c:pt>
                <c:pt idx="92938">
                  <c:v>82.3</c:v>
                </c:pt>
                <c:pt idx="92939">
                  <c:v>76.599999999999994</c:v>
                </c:pt>
                <c:pt idx="92940">
                  <c:v>71.3</c:v>
                </c:pt>
                <c:pt idx="92941">
                  <c:v>67.5</c:v>
                </c:pt>
                <c:pt idx="92942">
                  <c:v>64.5</c:v>
                </c:pt>
                <c:pt idx="92943">
                  <c:v>62.1</c:v>
                </c:pt>
                <c:pt idx="92944">
                  <c:v>52.5</c:v>
                </c:pt>
                <c:pt idx="92945">
                  <c:v>43.4</c:v>
                </c:pt>
                <c:pt idx="92946">
                  <c:v>38.200000000000003</c:v>
                </c:pt>
                <c:pt idx="92947">
                  <c:v>32.700000000000003</c:v>
                </c:pt>
                <c:pt idx="92948">
                  <c:v>27.2</c:v>
                </c:pt>
                <c:pt idx="92949">
                  <c:v>23.3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30.1</c:v>
                </c:pt>
                <c:pt idx="93009">
                  <c:v>62.8</c:v>
                </c:pt>
                <c:pt idx="93010">
                  <c:v>61.3</c:v>
                </c:pt>
                <c:pt idx="93011">
                  <c:v>87.3</c:v>
                </c:pt>
                <c:pt idx="93012">
                  <c:v>93.6</c:v>
                </c:pt>
                <c:pt idx="93013">
                  <c:v>124.9</c:v>
                </c:pt>
                <c:pt idx="93014">
                  <c:v>126.6</c:v>
                </c:pt>
                <c:pt idx="93015">
                  <c:v>142</c:v>
                </c:pt>
                <c:pt idx="93016">
                  <c:v>142.9</c:v>
                </c:pt>
                <c:pt idx="93017">
                  <c:v>136.1</c:v>
                </c:pt>
                <c:pt idx="93018">
                  <c:v>137.69999999999999</c:v>
                </c:pt>
                <c:pt idx="93019">
                  <c:v>122.3</c:v>
                </c:pt>
                <c:pt idx="93020">
                  <c:v>120.5</c:v>
                </c:pt>
                <c:pt idx="93021">
                  <c:v>107.3</c:v>
                </c:pt>
                <c:pt idx="93022">
                  <c:v>99.8</c:v>
                </c:pt>
                <c:pt idx="93023">
                  <c:v>90.9</c:v>
                </c:pt>
                <c:pt idx="93024">
                  <c:v>81.7</c:v>
                </c:pt>
                <c:pt idx="93025">
                  <c:v>75.7</c:v>
                </c:pt>
                <c:pt idx="93026">
                  <c:v>66</c:v>
                </c:pt>
                <c:pt idx="93027">
                  <c:v>60.9</c:v>
                </c:pt>
                <c:pt idx="93028">
                  <c:v>58.1</c:v>
                </c:pt>
                <c:pt idx="93029">
                  <c:v>51.8</c:v>
                </c:pt>
                <c:pt idx="93030">
                  <c:v>44.5</c:v>
                </c:pt>
                <c:pt idx="93031">
                  <c:v>35.9</c:v>
                </c:pt>
                <c:pt idx="93032">
                  <c:v>32.200000000000003</c:v>
                </c:pt>
                <c:pt idx="93033">
                  <c:v>27.7</c:v>
                </c:pt>
                <c:pt idx="93034">
                  <c:v>21.7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23.7</c:v>
                </c:pt>
                <c:pt idx="93098">
                  <c:v>68.400000000000006</c:v>
                </c:pt>
                <c:pt idx="93099">
                  <c:v>52.3</c:v>
                </c:pt>
                <c:pt idx="93100">
                  <c:v>70.599999999999994</c:v>
                </c:pt>
                <c:pt idx="93101">
                  <c:v>90.5</c:v>
                </c:pt>
                <c:pt idx="93102">
                  <c:v>101.5</c:v>
                </c:pt>
                <c:pt idx="93103">
                  <c:v>131.30000000000001</c:v>
                </c:pt>
                <c:pt idx="93104">
                  <c:v>128.30000000000001</c:v>
                </c:pt>
                <c:pt idx="93105">
                  <c:v>149.6</c:v>
                </c:pt>
                <c:pt idx="93106">
                  <c:v>136.19999999999999</c:v>
                </c:pt>
                <c:pt idx="93107">
                  <c:v>145.80000000000001</c:v>
                </c:pt>
                <c:pt idx="93108">
                  <c:v>126.6</c:v>
                </c:pt>
                <c:pt idx="93109">
                  <c:v>121.3</c:v>
                </c:pt>
                <c:pt idx="93110">
                  <c:v>113.2</c:v>
                </c:pt>
                <c:pt idx="93111">
                  <c:v>99.1</c:v>
                </c:pt>
                <c:pt idx="93112">
                  <c:v>93.4</c:v>
                </c:pt>
                <c:pt idx="93113">
                  <c:v>77.3</c:v>
                </c:pt>
                <c:pt idx="93114">
                  <c:v>77</c:v>
                </c:pt>
                <c:pt idx="93115">
                  <c:v>64.5</c:v>
                </c:pt>
                <c:pt idx="93116">
                  <c:v>63.8</c:v>
                </c:pt>
                <c:pt idx="93117">
                  <c:v>58.9</c:v>
                </c:pt>
                <c:pt idx="93118">
                  <c:v>53.6</c:v>
                </c:pt>
                <c:pt idx="93119">
                  <c:v>51.1</c:v>
                </c:pt>
                <c:pt idx="93120">
                  <c:v>44.5</c:v>
                </c:pt>
                <c:pt idx="93121">
                  <c:v>39.200000000000003</c:v>
                </c:pt>
                <c:pt idx="93122">
                  <c:v>33.299999999999997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23.7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87.1</c:v>
                </c:pt>
                <c:pt idx="93194">
                  <c:v>87.4</c:v>
                </c:pt>
                <c:pt idx="93195">
                  <c:v>68</c:v>
                </c:pt>
                <c:pt idx="93196">
                  <c:v>96.2</c:v>
                </c:pt>
                <c:pt idx="93197">
                  <c:v>119.4</c:v>
                </c:pt>
                <c:pt idx="93198">
                  <c:v>126</c:v>
                </c:pt>
                <c:pt idx="93199">
                  <c:v>155.19999999999999</c:v>
                </c:pt>
                <c:pt idx="93200">
                  <c:v>145.5</c:v>
                </c:pt>
                <c:pt idx="93201">
                  <c:v>173.4</c:v>
                </c:pt>
                <c:pt idx="93202">
                  <c:v>142.4</c:v>
                </c:pt>
                <c:pt idx="93203">
                  <c:v>145.19999999999999</c:v>
                </c:pt>
                <c:pt idx="93204">
                  <c:v>124.2</c:v>
                </c:pt>
                <c:pt idx="93205">
                  <c:v>112</c:v>
                </c:pt>
                <c:pt idx="93206">
                  <c:v>104.4</c:v>
                </c:pt>
                <c:pt idx="93207">
                  <c:v>88.4</c:v>
                </c:pt>
                <c:pt idx="93208">
                  <c:v>84.9</c:v>
                </c:pt>
                <c:pt idx="93209">
                  <c:v>77.099999999999994</c:v>
                </c:pt>
                <c:pt idx="93210">
                  <c:v>73.8</c:v>
                </c:pt>
                <c:pt idx="93211">
                  <c:v>68.400000000000006</c:v>
                </c:pt>
                <c:pt idx="93212">
                  <c:v>63.3</c:v>
                </c:pt>
                <c:pt idx="93213">
                  <c:v>55.7</c:v>
                </c:pt>
                <c:pt idx="93214">
                  <c:v>51.6</c:v>
                </c:pt>
                <c:pt idx="93215">
                  <c:v>45.4</c:v>
                </c:pt>
                <c:pt idx="93216">
                  <c:v>40.299999999999997</c:v>
                </c:pt>
                <c:pt idx="93217">
                  <c:v>35.6</c:v>
                </c:pt>
                <c:pt idx="93218">
                  <c:v>29.1</c:v>
                </c:pt>
                <c:pt idx="93219">
                  <c:v>21.4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25.5</c:v>
                </c:pt>
                <c:pt idx="93287">
                  <c:v>63.2</c:v>
                </c:pt>
                <c:pt idx="93288">
                  <c:v>54.3</c:v>
                </c:pt>
                <c:pt idx="93289">
                  <c:v>69.900000000000006</c:v>
                </c:pt>
                <c:pt idx="93290">
                  <c:v>98.8</c:v>
                </c:pt>
                <c:pt idx="93291">
                  <c:v>114.5</c:v>
                </c:pt>
                <c:pt idx="93292">
                  <c:v>136.6</c:v>
                </c:pt>
                <c:pt idx="93293">
                  <c:v>144.6</c:v>
                </c:pt>
                <c:pt idx="93294">
                  <c:v>151.1</c:v>
                </c:pt>
                <c:pt idx="93295">
                  <c:v>142</c:v>
                </c:pt>
                <c:pt idx="93296">
                  <c:v>131.19999999999999</c:v>
                </c:pt>
                <c:pt idx="93297">
                  <c:v>115.5</c:v>
                </c:pt>
                <c:pt idx="93298">
                  <c:v>100</c:v>
                </c:pt>
                <c:pt idx="93299">
                  <c:v>88.9</c:v>
                </c:pt>
                <c:pt idx="93300">
                  <c:v>78.599999999999994</c:v>
                </c:pt>
                <c:pt idx="93301">
                  <c:v>71.099999999999994</c:v>
                </c:pt>
                <c:pt idx="93302">
                  <c:v>63.9</c:v>
                </c:pt>
                <c:pt idx="93303">
                  <c:v>61.9</c:v>
                </c:pt>
                <c:pt idx="93304">
                  <c:v>58</c:v>
                </c:pt>
                <c:pt idx="93305">
                  <c:v>53.5</c:v>
                </c:pt>
                <c:pt idx="93306">
                  <c:v>48.6</c:v>
                </c:pt>
                <c:pt idx="93307">
                  <c:v>45.4</c:v>
                </c:pt>
                <c:pt idx="93308">
                  <c:v>39.799999999999997</c:v>
                </c:pt>
                <c:pt idx="93309">
                  <c:v>33.799999999999997</c:v>
                </c:pt>
                <c:pt idx="93310">
                  <c:v>27.6</c:v>
                </c:pt>
                <c:pt idx="93311">
                  <c:v>22.9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37.700000000000003</c:v>
                </c:pt>
                <c:pt idx="93378">
                  <c:v>79.900000000000006</c:v>
                </c:pt>
                <c:pt idx="93379">
                  <c:v>62.8</c:v>
                </c:pt>
                <c:pt idx="93380">
                  <c:v>81</c:v>
                </c:pt>
                <c:pt idx="93381">
                  <c:v>91.5</c:v>
                </c:pt>
                <c:pt idx="93382">
                  <c:v>106.5</c:v>
                </c:pt>
                <c:pt idx="93383">
                  <c:v>123.3</c:v>
                </c:pt>
                <c:pt idx="93384">
                  <c:v>122.2</c:v>
                </c:pt>
                <c:pt idx="93385">
                  <c:v>135</c:v>
                </c:pt>
                <c:pt idx="93386">
                  <c:v>119.1</c:v>
                </c:pt>
                <c:pt idx="93387">
                  <c:v>114.5</c:v>
                </c:pt>
                <c:pt idx="93388">
                  <c:v>96.3</c:v>
                </c:pt>
                <c:pt idx="93389">
                  <c:v>87.6</c:v>
                </c:pt>
                <c:pt idx="93390">
                  <c:v>81</c:v>
                </c:pt>
                <c:pt idx="93391">
                  <c:v>74</c:v>
                </c:pt>
                <c:pt idx="93392">
                  <c:v>69.7</c:v>
                </c:pt>
                <c:pt idx="93393">
                  <c:v>62.9</c:v>
                </c:pt>
                <c:pt idx="93394">
                  <c:v>61.8</c:v>
                </c:pt>
                <c:pt idx="93395">
                  <c:v>56.8</c:v>
                </c:pt>
                <c:pt idx="93396">
                  <c:v>53</c:v>
                </c:pt>
                <c:pt idx="93397">
                  <c:v>43</c:v>
                </c:pt>
                <c:pt idx="93398">
                  <c:v>35.4</c:v>
                </c:pt>
                <c:pt idx="93399">
                  <c:v>32.700000000000003</c:v>
                </c:pt>
                <c:pt idx="93400">
                  <c:v>27.9</c:v>
                </c:pt>
                <c:pt idx="93401">
                  <c:v>20.399999999999999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38.299999999999997</c:v>
                </c:pt>
                <c:pt idx="93465">
                  <c:v>73.8</c:v>
                </c:pt>
                <c:pt idx="93466">
                  <c:v>55.2</c:v>
                </c:pt>
                <c:pt idx="93467">
                  <c:v>87.7</c:v>
                </c:pt>
                <c:pt idx="93468">
                  <c:v>100.3</c:v>
                </c:pt>
                <c:pt idx="93469">
                  <c:v>117.1</c:v>
                </c:pt>
                <c:pt idx="93470">
                  <c:v>128.19999999999999</c:v>
                </c:pt>
                <c:pt idx="93471">
                  <c:v>130.30000000000001</c:v>
                </c:pt>
                <c:pt idx="93472">
                  <c:v>143.19999999999999</c:v>
                </c:pt>
                <c:pt idx="93473">
                  <c:v>116.8</c:v>
                </c:pt>
                <c:pt idx="93474">
                  <c:v>120.6</c:v>
                </c:pt>
                <c:pt idx="93475">
                  <c:v>93.6</c:v>
                </c:pt>
                <c:pt idx="93476">
                  <c:v>86.4</c:v>
                </c:pt>
                <c:pt idx="93477">
                  <c:v>71.5</c:v>
                </c:pt>
                <c:pt idx="93478">
                  <c:v>68.900000000000006</c:v>
                </c:pt>
                <c:pt idx="93479">
                  <c:v>59.9</c:v>
                </c:pt>
                <c:pt idx="93480">
                  <c:v>60.3</c:v>
                </c:pt>
                <c:pt idx="93481">
                  <c:v>54</c:v>
                </c:pt>
                <c:pt idx="93482">
                  <c:v>47.2</c:v>
                </c:pt>
                <c:pt idx="93483">
                  <c:v>45.7</c:v>
                </c:pt>
                <c:pt idx="93484">
                  <c:v>38.4</c:v>
                </c:pt>
                <c:pt idx="93485">
                  <c:v>33.1</c:v>
                </c:pt>
                <c:pt idx="93486">
                  <c:v>29</c:v>
                </c:pt>
                <c:pt idx="93487">
                  <c:v>22.7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68.7</c:v>
                </c:pt>
                <c:pt idx="93556">
                  <c:v>77.7</c:v>
                </c:pt>
                <c:pt idx="93557">
                  <c:v>63.8</c:v>
                </c:pt>
                <c:pt idx="93558">
                  <c:v>104.8</c:v>
                </c:pt>
                <c:pt idx="93559">
                  <c:v>105</c:v>
                </c:pt>
                <c:pt idx="93560">
                  <c:v>135.80000000000001</c:v>
                </c:pt>
                <c:pt idx="93561">
                  <c:v>136</c:v>
                </c:pt>
                <c:pt idx="93562">
                  <c:v>148.80000000000001</c:v>
                </c:pt>
                <c:pt idx="93563">
                  <c:v>141.80000000000001</c:v>
                </c:pt>
                <c:pt idx="93564">
                  <c:v>122.4</c:v>
                </c:pt>
                <c:pt idx="93565">
                  <c:v>118.8</c:v>
                </c:pt>
                <c:pt idx="93566">
                  <c:v>94</c:v>
                </c:pt>
                <c:pt idx="93567">
                  <c:v>93.7</c:v>
                </c:pt>
                <c:pt idx="93568">
                  <c:v>80.900000000000006</c:v>
                </c:pt>
                <c:pt idx="93569">
                  <c:v>75.900000000000006</c:v>
                </c:pt>
                <c:pt idx="93570">
                  <c:v>71.099999999999994</c:v>
                </c:pt>
                <c:pt idx="93571">
                  <c:v>65.400000000000006</c:v>
                </c:pt>
                <c:pt idx="93572">
                  <c:v>60.6</c:v>
                </c:pt>
                <c:pt idx="93573">
                  <c:v>55.1</c:v>
                </c:pt>
                <c:pt idx="93574">
                  <c:v>51.7</c:v>
                </c:pt>
                <c:pt idx="93575">
                  <c:v>45.3</c:v>
                </c:pt>
                <c:pt idx="93576">
                  <c:v>38.1</c:v>
                </c:pt>
                <c:pt idx="93577">
                  <c:v>29.7</c:v>
                </c:pt>
                <c:pt idx="93578">
                  <c:v>25.2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38.4</c:v>
                </c:pt>
                <c:pt idx="93648">
                  <c:v>83.2</c:v>
                </c:pt>
                <c:pt idx="93649">
                  <c:v>71.400000000000006</c:v>
                </c:pt>
                <c:pt idx="93650">
                  <c:v>76.599999999999994</c:v>
                </c:pt>
                <c:pt idx="93651">
                  <c:v>98.7</c:v>
                </c:pt>
                <c:pt idx="93652">
                  <c:v>110.9</c:v>
                </c:pt>
                <c:pt idx="93653">
                  <c:v>122.6</c:v>
                </c:pt>
                <c:pt idx="93654">
                  <c:v>128.1</c:v>
                </c:pt>
                <c:pt idx="93655">
                  <c:v>131.69999999999999</c:v>
                </c:pt>
                <c:pt idx="93656">
                  <c:v>120.4</c:v>
                </c:pt>
                <c:pt idx="93657">
                  <c:v>112</c:v>
                </c:pt>
                <c:pt idx="93658">
                  <c:v>93.8</c:v>
                </c:pt>
                <c:pt idx="93659">
                  <c:v>82</c:v>
                </c:pt>
                <c:pt idx="93660">
                  <c:v>73.2</c:v>
                </c:pt>
                <c:pt idx="93661">
                  <c:v>63.4</c:v>
                </c:pt>
                <c:pt idx="93662">
                  <c:v>60.5</c:v>
                </c:pt>
                <c:pt idx="93663">
                  <c:v>55.1</c:v>
                </c:pt>
                <c:pt idx="93664">
                  <c:v>51.9</c:v>
                </c:pt>
                <c:pt idx="93665">
                  <c:v>48.6</c:v>
                </c:pt>
                <c:pt idx="93666">
                  <c:v>41.7</c:v>
                </c:pt>
                <c:pt idx="93667">
                  <c:v>36.200000000000003</c:v>
                </c:pt>
                <c:pt idx="93668">
                  <c:v>31.2</c:v>
                </c:pt>
                <c:pt idx="93669">
                  <c:v>26</c:v>
                </c:pt>
                <c:pt idx="93670">
                  <c:v>20.3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45</c:v>
                </c:pt>
                <c:pt idx="93739">
                  <c:v>66</c:v>
                </c:pt>
                <c:pt idx="93740">
                  <c:v>58</c:v>
                </c:pt>
                <c:pt idx="93741">
                  <c:v>78.400000000000006</c:v>
                </c:pt>
                <c:pt idx="93742">
                  <c:v>92.4</c:v>
                </c:pt>
                <c:pt idx="93743">
                  <c:v>112.9</c:v>
                </c:pt>
                <c:pt idx="93744">
                  <c:v>117.4</c:v>
                </c:pt>
                <c:pt idx="93745">
                  <c:v>131.69999999999999</c:v>
                </c:pt>
                <c:pt idx="93746">
                  <c:v>130.1</c:v>
                </c:pt>
                <c:pt idx="93747">
                  <c:v>119.4</c:v>
                </c:pt>
                <c:pt idx="93748">
                  <c:v>114.2</c:v>
                </c:pt>
                <c:pt idx="93749">
                  <c:v>96.4</c:v>
                </c:pt>
                <c:pt idx="93750">
                  <c:v>90.6</c:v>
                </c:pt>
                <c:pt idx="93751">
                  <c:v>81</c:v>
                </c:pt>
                <c:pt idx="93752">
                  <c:v>71.7</c:v>
                </c:pt>
                <c:pt idx="93753">
                  <c:v>67.900000000000006</c:v>
                </c:pt>
                <c:pt idx="93754">
                  <c:v>62.9</c:v>
                </c:pt>
                <c:pt idx="93755">
                  <c:v>60.6</c:v>
                </c:pt>
                <c:pt idx="93756">
                  <c:v>54.3</c:v>
                </c:pt>
                <c:pt idx="93757">
                  <c:v>50.2</c:v>
                </c:pt>
                <c:pt idx="93758">
                  <c:v>46.1</c:v>
                </c:pt>
                <c:pt idx="93759">
                  <c:v>38.6</c:v>
                </c:pt>
                <c:pt idx="93760">
                  <c:v>29.7</c:v>
                </c:pt>
                <c:pt idx="93761">
                  <c:v>26</c:v>
                </c:pt>
                <c:pt idx="93762">
                  <c:v>22.9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44.1</c:v>
                </c:pt>
                <c:pt idx="93830">
                  <c:v>75</c:v>
                </c:pt>
                <c:pt idx="93831">
                  <c:v>50.1</c:v>
                </c:pt>
                <c:pt idx="93832">
                  <c:v>59</c:v>
                </c:pt>
                <c:pt idx="93833">
                  <c:v>80.400000000000006</c:v>
                </c:pt>
                <c:pt idx="93834">
                  <c:v>86.9</c:v>
                </c:pt>
                <c:pt idx="93835">
                  <c:v>113.8</c:v>
                </c:pt>
                <c:pt idx="93836">
                  <c:v>113.5</c:v>
                </c:pt>
                <c:pt idx="93837">
                  <c:v>135</c:v>
                </c:pt>
                <c:pt idx="93838">
                  <c:v>120.9</c:v>
                </c:pt>
                <c:pt idx="93839">
                  <c:v>117.1</c:v>
                </c:pt>
                <c:pt idx="93840">
                  <c:v>94.1</c:v>
                </c:pt>
                <c:pt idx="93841">
                  <c:v>87.5</c:v>
                </c:pt>
                <c:pt idx="93842">
                  <c:v>73.8</c:v>
                </c:pt>
                <c:pt idx="93843">
                  <c:v>70.2</c:v>
                </c:pt>
                <c:pt idx="93844">
                  <c:v>63</c:v>
                </c:pt>
                <c:pt idx="93845">
                  <c:v>58.2</c:v>
                </c:pt>
                <c:pt idx="93846">
                  <c:v>54.2</c:v>
                </c:pt>
                <c:pt idx="93847">
                  <c:v>49.4</c:v>
                </c:pt>
                <c:pt idx="93848">
                  <c:v>51</c:v>
                </c:pt>
                <c:pt idx="93849">
                  <c:v>43.4</c:v>
                </c:pt>
                <c:pt idx="93850">
                  <c:v>38.9</c:v>
                </c:pt>
                <c:pt idx="93851">
                  <c:v>34.1</c:v>
                </c:pt>
                <c:pt idx="93852">
                  <c:v>29.7</c:v>
                </c:pt>
                <c:pt idx="93853">
                  <c:v>26.1</c:v>
                </c:pt>
                <c:pt idx="93854">
                  <c:v>21.2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76.5</c:v>
                </c:pt>
                <c:pt idx="93925">
                  <c:v>88.8</c:v>
                </c:pt>
                <c:pt idx="93926">
                  <c:v>76.8</c:v>
                </c:pt>
                <c:pt idx="93927">
                  <c:v>119.9</c:v>
                </c:pt>
                <c:pt idx="93928">
                  <c:v>119.7</c:v>
                </c:pt>
                <c:pt idx="93929">
                  <c:v>153.4</c:v>
                </c:pt>
                <c:pt idx="93930">
                  <c:v>147.69999999999999</c:v>
                </c:pt>
                <c:pt idx="93931">
                  <c:v>156.6</c:v>
                </c:pt>
                <c:pt idx="93932">
                  <c:v>155.1</c:v>
                </c:pt>
                <c:pt idx="93933">
                  <c:v>127.9</c:v>
                </c:pt>
                <c:pt idx="93934">
                  <c:v>123</c:v>
                </c:pt>
                <c:pt idx="93935">
                  <c:v>94.5</c:v>
                </c:pt>
                <c:pt idx="93936">
                  <c:v>91.5</c:v>
                </c:pt>
                <c:pt idx="93937">
                  <c:v>80.3</c:v>
                </c:pt>
                <c:pt idx="93938">
                  <c:v>74.099999999999994</c:v>
                </c:pt>
                <c:pt idx="93939">
                  <c:v>67.900000000000006</c:v>
                </c:pt>
                <c:pt idx="93940">
                  <c:v>60.6</c:v>
                </c:pt>
                <c:pt idx="93941">
                  <c:v>57.2</c:v>
                </c:pt>
                <c:pt idx="93942">
                  <c:v>54.3</c:v>
                </c:pt>
                <c:pt idx="93943">
                  <c:v>48.5</c:v>
                </c:pt>
                <c:pt idx="93944">
                  <c:v>40.1</c:v>
                </c:pt>
                <c:pt idx="93945">
                  <c:v>34.1</c:v>
                </c:pt>
                <c:pt idx="93946">
                  <c:v>29.7</c:v>
                </c:pt>
                <c:pt idx="93947">
                  <c:v>20.100000000000001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56.5</c:v>
                </c:pt>
                <c:pt idx="94015">
                  <c:v>73.3</c:v>
                </c:pt>
                <c:pt idx="94016">
                  <c:v>73.900000000000006</c:v>
                </c:pt>
                <c:pt idx="94017">
                  <c:v>95.8</c:v>
                </c:pt>
                <c:pt idx="94018">
                  <c:v>109.5</c:v>
                </c:pt>
                <c:pt idx="94019">
                  <c:v>130.19999999999999</c:v>
                </c:pt>
                <c:pt idx="94020">
                  <c:v>134.80000000000001</c:v>
                </c:pt>
                <c:pt idx="94021">
                  <c:v>143.5</c:v>
                </c:pt>
                <c:pt idx="94022">
                  <c:v>137.9</c:v>
                </c:pt>
                <c:pt idx="94023">
                  <c:v>123.9</c:v>
                </c:pt>
                <c:pt idx="94024">
                  <c:v>114.2</c:v>
                </c:pt>
                <c:pt idx="94025">
                  <c:v>93.1</c:v>
                </c:pt>
                <c:pt idx="94026">
                  <c:v>84.1</c:v>
                </c:pt>
                <c:pt idx="94027">
                  <c:v>68.900000000000006</c:v>
                </c:pt>
                <c:pt idx="94028">
                  <c:v>63.1</c:v>
                </c:pt>
                <c:pt idx="94029">
                  <c:v>57.6</c:v>
                </c:pt>
                <c:pt idx="94030">
                  <c:v>54.1</c:v>
                </c:pt>
                <c:pt idx="94031">
                  <c:v>48.6</c:v>
                </c:pt>
                <c:pt idx="94032">
                  <c:v>41.8</c:v>
                </c:pt>
                <c:pt idx="94033">
                  <c:v>35.1</c:v>
                </c:pt>
                <c:pt idx="94034">
                  <c:v>30.9</c:v>
                </c:pt>
                <c:pt idx="94035">
                  <c:v>25.6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39.4</c:v>
                </c:pt>
                <c:pt idx="94105">
                  <c:v>72.3</c:v>
                </c:pt>
                <c:pt idx="94106">
                  <c:v>65</c:v>
                </c:pt>
                <c:pt idx="94107">
                  <c:v>85.3</c:v>
                </c:pt>
                <c:pt idx="94108">
                  <c:v>96.4</c:v>
                </c:pt>
                <c:pt idx="94109">
                  <c:v>125.4</c:v>
                </c:pt>
                <c:pt idx="94110">
                  <c:v>131.30000000000001</c:v>
                </c:pt>
                <c:pt idx="94111">
                  <c:v>150.6</c:v>
                </c:pt>
                <c:pt idx="94112">
                  <c:v>153.69999999999999</c:v>
                </c:pt>
                <c:pt idx="94113">
                  <c:v>148</c:v>
                </c:pt>
                <c:pt idx="94114">
                  <c:v>149.69999999999999</c:v>
                </c:pt>
                <c:pt idx="94115">
                  <c:v>130.30000000000001</c:v>
                </c:pt>
                <c:pt idx="94116">
                  <c:v>122.3</c:v>
                </c:pt>
                <c:pt idx="94117">
                  <c:v>106</c:v>
                </c:pt>
                <c:pt idx="94118">
                  <c:v>94.5</c:v>
                </c:pt>
                <c:pt idx="94119">
                  <c:v>86.4</c:v>
                </c:pt>
                <c:pt idx="94120">
                  <c:v>76</c:v>
                </c:pt>
                <c:pt idx="94121">
                  <c:v>71.7</c:v>
                </c:pt>
                <c:pt idx="94122">
                  <c:v>69.900000000000006</c:v>
                </c:pt>
                <c:pt idx="94123">
                  <c:v>62.9</c:v>
                </c:pt>
                <c:pt idx="94124">
                  <c:v>59.4</c:v>
                </c:pt>
                <c:pt idx="94125">
                  <c:v>55.5</c:v>
                </c:pt>
                <c:pt idx="94126">
                  <c:v>51</c:v>
                </c:pt>
                <c:pt idx="94127">
                  <c:v>42.1</c:v>
                </c:pt>
                <c:pt idx="94128">
                  <c:v>36.6</c:v>
                </c:pt>
                <c:pt idx="94129">
                  <c:v>30.2</c:v>
                </c:pt>
                <c:pt idx="94130">
                  <c:v>24.9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68.5</c:v>
                </c:pt>
                <c:pt idx="94198">
                  <c:v>59.1</c:v>
                </c:pt>
                <c:pt idx="94199">
                  <c:v>86.3</c:v>
                </c:pt>
                <c:pt idx="94200">
                  <c:v>98.5</c:v>
                </c:pt>
                <c:pt idx="94201">
                  <c:v>129.19999999999999</c:v>
                </c:pt>
                <c:pt idx="94202">
                  <c:v>132.30000000000001</c:v>
                </c:pt>
                <c:pt idx="94203">
                  <c:v>147.30000000000001</c:v>
                </c:pt>
                <c:pt idx="94204">
                  <c:v>159.4</c:v>
                </c:pt>
                <c:pt idx="94205">
                  <c:v>141.4</c:v>
                </c:pt>
                <c:pt idx="94206">
                  <c:v>147.9</c:v>
                </c:pt>
                <c:pt idx="94207">
                  <c:v>116.6</c:v>
                </c:pt>
                <c:pt idx="94208">
                  <c:v>113.5</c:v>
                </c:pt>
                <c:pt idx="94209">
                  <c:v>92.5</c:v>
                </c:pt>
                <c:pt idx="94210">
                  <c:v>88.9</c:v>
                </c:pt>
                <c:pt idx="94211">
                  <c:v>84.2</c:v>
                </c:pt>
                <c:pt idx="94212">
                  <c:v>73.7</c:v>
                </c:pt>
                <c:pt idx="94213">
                  <c:v>73.5</c:v>
                </c:pt>
                <c:pt idx="94214">
                  <c:v>64</c:v>
                </c:pt>
                <c:pt idx="94215">
                  <c:v>56.7</c:v>
                </c:pt>
                <c:pt idx="94216">
                  <c:v>56.8</c:v>
                </c:pt>
                <c:pt idx="94217">
                  <c:v>51.4</c:v>
                </c:pt>
                <c:pt idx="94218">
                  <c:v>48.3</c:v>
                </c:pt>
                <c:pt idx="94219">
                  <c:v>42.6</c:v>
                </c:pt>
                <c:pt idx="94220">
                  <c:v>33.700000000000003</c:v>
                </c:pt>
                <c:pt idx="94221">
                  <c:v>28.8</c:v>
                </c:pt>
                <c:pt idx="94222">
                  <c:v>23.3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66</c:v>
                </c:pt>
                <c:pt idx="94286">
                  <c:v>100</c:v>
                </c:pt>
                <c:pt idx="94287">
                  <c:v>66.5</c:v>
                </c:pt>
                <c:pt idx="94288">
                  <c:v>126.9</c:v>
                </c:pt>
                <c:pt idx="94289">
                  <c:v>111</c:v>
                </c:pt>
                <c:pt idx="94290">
                  <c:v>148.1</c:v>
                </c:pt>
                <c:pt idx="94291">
                  <c:v>143.4</c:v>
                </c:pt>
                <c:pt idx="94292">
                  <c:v>149.69999999999999</c:v>
                </c:pt>
                <c:pt idx="94293">
                  <c:v>149.80000000000001</c:v>
                </c:pt>
                <c:pt idx="94294">
                  <c:v>126.1</c:v>
                </c:pt>
                <c:pt idx="94295">
                  <c:v>135.69999999999999</c:v>
                </c:pt>
                <c:pt idx="94296">
                  <c:v>103.2</c:v>
                </c:pt>
                <c:pt idx="94297">
                  <c:v>108.7</c:v>
                </c:pt>
                <c:pt idx="94298">
                  <c:v>93.4</c:v>
                </c:pt>
                <c:pt idx="94299">
                  <c:v>84.3</c:v>
                </c:pt>
                <c:pt idx="94300">
                  <c:v>70</c:v>
                </c:pt>
                <c:pt idx="94301">
                  <c:v>76</c:v>
                </c:pt>
                <c:pt idx="94302">
                  <c:v>68.099999999999994</c:v>
                </c:pt>
                <c:pt idx="94303">
                  <c:v>58.5</c:v>
                </c:pt>
                <c:pt idx="94304">
                  <c:v>50.7</c:v>
                </c:pt>
                <c:pt idx="94305">
                  <c:v>46.4</c:v>
                </c:pt>
                <c:pt idx="94306">
                  <c:v>39.9</c:v>
                </c:pt>
                <c:pt idx="94307">
                  <c:v>31</c:v>
                </c:pt>
                <c:pt idx="94308">
                  <c:v>0</c:v>
                </c:pt>
                <c:pt idx="94309">
                  <c:v>0</c:v>
                </c:pt>
                <c:pt idx="94310">
                  <c:v>47.1</c:v>
                </c:pt>
                <c:pt idx="94311">
                  <c:v>22.1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65</c:v>
                </c:pt>
                <c:pt idx="94373">
                  <c:v>74.3</c:v>
                </c:pt>
                <c:pt idx="94374">
                  <c:v>75.7</c:v>
                </c:pt>
                <c:pt idx="94375">
                  <c:v>95.1</c:v>
                </c:pt>
                <c:pt idx="94376">
                  <c:v>108.9</c:v>
                </c:pt>
                <c:pt idx="94377">
                  <c:v>121.9</c:v>
                </c:pt>
                <c:pt idx="94378">
                  <c:v>135.80000000000001</c:v>
                </c:pt>
                <c:pt idx="94379">
                  <c:v>139.19999999999999</c:v>
                </c:pt>
                <c:pt idx="94380">
                  <c:v>142.80000000000001</c:v>
                </c:pt>
                <c:pt idx="94381">
                  <c:v>127.2</c:v>
                </c:pt>
                <c:pt idx="94382">
                  <c:v>122.9</c:v>
                </c:pt>
                <c:pt idx="94383">
                  <c:v>103.1</c:v>
                </c:pt>
                <c:pt idx="94384">
                  <c:v>95.6</c:v>
                </c:pt>
                <c:pt idx="94385">
                  <c:v>86.4</c:v>
                </c:pt>
                <c:pt idx="94386">
                  <c:v>78.7</c:v>
                </c:pt>
                <c:pt idx="94387">
                  <c:v>74.3</c:v>
                </c:pt>
                <c:pt idx="94388">
                  <c:v>66.8</c:v>
                </c:pt>
                <c:pt idx="94389">
                  <c:v>62.3</c:v>
                </c:pt>
                <c:pt idx="94390">
                  <c:v>55.8</c:v>
                </c:pt>
                <c:pt idx="94391">
                  <c:v>50.5</c:v>
                </c:pt>
                <c:pt idx="94392">
                  <c:v>43.2</c:v>
                </c:pt>
                <c:pt idx="94393">
                  <c:v>35</c:v>
                </c:pt>
                <c:pt idx="94394">
                  <c:v>29.8</c:v>
                </c:pt>
                <c:pt idx="94395">
                  <c:v>23.2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26.5</c:v>
                </c:pt>
                <c:pt idx="94459">
                  <c:v>71.599999999999994</c:v>
                </c:pt>
                <c:pt idx="94460">
                  <c:v>68.7</c:v>
                </c:pt>
                <c:pt idx="94461">
                  <c:v>83.3</c:v>
                </c:pt>
                <c:pt idx="94462">
                  <c:v>102.7</c:v>
                </c:pt>
                <c:pt idx="94463">
                  <c:v>115.5</c:v>
                </c:pt>
                <c:pt idx="94464">
                  <c:v>135.1</c:v>
                </c:pt>
                <c:pt idx="94465">
                  <c:v>135.69999999999999</c:v>
                </c:pt>
                <c:pt idx="94466">
                  <c:v>153.80000000000001</c:v>
                </c:pt>
                <c:pt idx="94467">
                  <c:v>141.80000000000001</c:v>
                </c:pt>
                <c:pt idx="94468">
                  <c:v>137.30000000000001</c:v>
                </c:pt>
                <c:pt idx="94469">
                  <c:v>125.7</c:v>
                </c:pt>
                <c:pt idx="94470">
                  <c:v>111.7</c:v>
                </c:pt>
                <c:pt idx="94471">
                  <c:v>102.7</c:v>
                </c:pt>
                <c:pt idx="94472">
                  <c:v>93.8</c:v>
                </c:pt>
                <c:pt idx="94473">
                  <c:v>90.8</c:v>
                </c:pt>
                <c:pt idx="94474">
                  <c:v>80.5</c:v>
                </c:pt>
                <c:pt idx="94475">
                  <c:v>73.7</c:v>
                </c:pt>
                <c:pt idx="94476">
                  <c:v>90.2</c:v>
                </c:pt>
                <c:pt idx="94477">
                  <c:v>85</c:v>
                </c:pt>
                <c:pt idx="94478">
                  <c:v>63</c:v>
                </c:pt>
                <c:pt idx="94479">
                  <c:v>57.8</c:v>
                </c:pt>
                <c:pt idx="94480">
                  <c:v>54.5</c:v>
                </c:pt>
                <c:pt idx="94481">
                  <c:v>46.2</c:v>
                </c:pt>
                <c:pt idx="94482">
                  <c:v>40.799999999999997</c:v>
                </c:pt>
                <c:pt idx="94483">
                  <c:v>35.9</c:v>
                </c:pt>
                <c:pt idx="94484">
                  <c:v>32.799999999999997</c:v>
                </c:pt>
                <c:pt idx="94485">
                  <c:v>26.5</c:v>
                </c:pt>
                <c:pt idx="94486">
                  <c:v>20.6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53.8</c:v>
                </c:pt>
                <c:pt idx="94552">
                  <c:v>80.8</c:v>
                </c:pt>
                <c:pt idx="94553">
                  <c:v>60.9</c:v>
                </c:pt>
                <c:pt idx="94554">
                  <c:v>103.6</c:v>
                </c:pt>
                <c:pt idx="94555">
                  <c:v>111.6</c:v>
                </c:pt>
                <c:pt idx="94556">
                  <c:v>143.5</c:v>
                </c:pt>
                <c:pt idx="94557">
                  <c:v>141.1</c:v>
                </c:pt>
                <c:pt idx="94558">
                  <c:v>158.4</c:v>
                </c:pt>
                <c:pt idx="94559">
                  <c:v>147.69999999999999</c:v>
                </c:pt>
                <c:pt idx="94560">
                  <c:v>138.69999999999999</c:v>
                </c:pt>
                <c:pt idx="94561">
                  <c:v>128.1</c:v>
                </c:pt>
                <c:pt idx="94562">
                  <c:v>101.2</c:v>
                </c:pt>
                <c:pt idx="94563">
                  <c:v>102.3</c:v>
                </c:pt>
                <c:pt idx="94564">
                  <c:v>83.4</c:v>
                </c:pt>
                <c:pt idx="94565">
                  <c:v>84.4</c:v>
                </c:pt>
                <c:pt idx="94566">
                  <c:v>76.2</c:v>
                </c:pt>
                <c:pt idx="94567">
                  <c:v>79.5</c:v>
                </c:pt>
                <c:pt idx="94568">
                  <c:v>70.599999999999994</c:v>
                </c:pt>
                <c:pt idx="94569">
                  <c:v>62</c:v>
                </c:pt>
                <c:pt idx="94570">
                  <c:v>60.3</c:v>
                </c:pt>
                <c:pt idx="94571">
                  <c:v>55.4</c:v>
                </c:pt>
                <c:pt idx="94572">
                  <c:v>55</c:v>
                </c:pt>
                <c:pt idx="94573">
                  <c:v>49.4</c:v>
                </c:pt>
                <c:pt idx="94574">
                  <c:v>44.1</c:v>
                </c:pt>
                <c:pt idx="94575">
                  <c:v>39.700000000000003</c:v>
                </c:pt>
                <c:pt idx="94576">
                  <c:v>35.299999999999997</c:v>
                </c:pt>
                <c:pt idx="94577">
                  <c:v>26.6</c:v>
                </c:pt>
                <c:pt idx="94578">
                  <c:v>23.2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34.9</c:v>
                </c:pt>
                <c:pt idx="94643">
                  <c:v>69.5</c:v>
                </c:pt>
                <c:pt idx="94644">
                  <c:v>63.8</c:v>
                </c:pt>
                <c:pt idx="94645">
                  <c:v>73.8</c:v>
                </c:pt>
                <c:pt idx="94646">
                  <c:v>96.1</c:v>
                </c:pt>
                <c:pt idx="94647">
                  <c:v>102.1</c:v>
                </c:pt>
                <c:pt idx="94648">
                  <c:v>140.5</c:v>
                </c:pt>
                <c:pt idx="94649">
                  <c:v>135.30000000000001</c:v>
                </c:pt>
                <c:pt idx="94650">
                  <c:v>170.7</c:v>
                </c:pt>
                <c:pt idx="94651">
                  <c:v>148.1</c:v>
                </c:pt>
                <c:pt idx="94652">
                  <c:v>162.4</c:v>
                </c:pt>
                <c:pt idx="94653">
                  <c:v>144.69999999999999</c:v>
                </c:pt>
                <c:pt idx="94654">
                  <c:v>136.69999999999999</c:v>
                </c:pt>
                <c:pt idx="94655">
                  <c:v>133.6</c:v>
                </c:pt>
                <c:pt idx="94656">
                  <c:v>119.9</c:v>
                </c:pt>
                <c:pt idx="94657">
                  <c:v>116.4</c:v>
                </c:pt>
                <c:pt idx="94658">
                  <c:v>102.7</c:v>
                </c:pt>
                <c:pt idx="94659">
                  <c:v>95.6</c:v>
                </c:pt>
                <c:pt idx="94660">
                  <c:v>83.5</c:v>
                </c:pt>
                <c:pt idx="94661">
                  <c:v>74.900000000000006</c:v>
                </c:pt>
                <c:pt idx="94662">
                  <c:v>64.7</c:v>
                </c:pt>
                <c:pt idx="94663">
                  <c:v>58.6</c:v>
                </c:pt>
                <c:pt idx="94664">
                  <c:v>50.4</c:v>
                </c:pt>
                <c:pt idx="94665">
                  <c:v>44.2</c:v>
                </c:pt>
                <c:pt idx="94666">
                  <c:v>39.9</c:v>
                </c:pt>
                <c:pt idx="94667">
                  <c:v>32.200000000000003</c:v>
                </c:pt>
                <c:pt idx="94668">
                  <c:v>25</c:v>
                </c:pt>
                <c:pt idx="94669">
                  <c:v>21.2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52.2</c:v>
                </c:pt>
                <c:pt idx="94732">
                  <c:v>76</c:v>
                </c:pt>
                <c:pt idx="94733">
                  <c:v>64.900000000000006</c:v>
                </c:pt>
                <c:pt idx="94734">
                  <c:v>90.6</c:v>
                </c:pt>
                <c:pt idx="94735">
                  <c:v>102</c:v>
                </c:pt>
                <c:pt idx="94736">
                  <c:v>120.9</c:v>
                </c:pt>
                <c:pt idx="94737">
                  <c:v>133.30000000000001</c:v>
                </c:pt>
                <c:pt idx="94738">
                  <c:v>138.19999999999999</c:v>
                </c:pt>
                <c:pt idx="94739">
                  <c:v>142.69999999999999</c:v>
                </c:pt>
                <c:pt idx="94740">
                  <c:v>133</c:v>
                </c:pt>
                <c:pt idx="94741">
                  <c:v>132.5</c:v>
                </c:pt>
                <c:pt idx="94742">
                  <c:v>112.3</c:v>
                </c:pt>
                <c:pt idx="94743">
                  <c:v>110.9</c:v>
                </c:pt>
                <c:pt idx="94744">
                  <c:v>98.4</c:v>
                </c:pt>
                <c:pt idx="94745">
                  <c:v>90.8</c:v>
                </c:pt>
                <c:pt idx="94746">
                  <c:v>84.3</c:v>
                </c:pt>
                <c:pt idx="94747">
                  <c:v>75.8</c:v>
                </c:pt>
                <c:pt idx="94748">
                  <c:v>71.099999999999994</c:v>
                </c:pt>
                <c:pt idx="94749">
                  <c:v>64.7</c:v>
                </c:pt>
                <c:pt idx="94750">
                  <c:v>60.5</c:v>
                </c:pt>
                <c:pt idx="94751">
                  <c:v>54.6</c:v>
                </c:pt>
                <c:pt idx="94752">
                  <c:v>52.3</c:v>
                </c:pt>
                <c:pt idx="94753">
                  <c:v>44.3</c:v>
                </c:pt>
                <c:pt idx="94754">
                  <c:v>38.299999999999997</c:v>
                </c:pt>
                <c:pt idx="94755">
                  <c:v>31.5</c:v>
                </c:pt>
                <c:pt idx="94756">
                  <c:v>25.5</c:v>
                </c:pt>
                <c:pt idx="94757">
                  <c:v>20.3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29.8</c:v>
                </c:pt>
                <c:pt idx="94819">
                  <c:v>60.5</c:v>
                </c:pt>
                <c:pt idx="94820">
                  <c:v>65</c:v>
                </c:pt>
                <c:pt idx="94821">
                  <c:v>70.5</c:v>
                </c:pt>
                <c:pt idx="94822">
                  <c:v>77</c:v>
                </c:pt>
                <c:pt idx="94823">
                  <c:v>84.9</c:v>
                </c:pt>
                <c:pt idx="94824">
                  <c:v>107.4</c:v>
                </c:pt>
                <c:pt idx="94825">
                  <c:v>121.5</c:v>
                </c:pt>
                <c:pt idx="94826">
                  <c:v>137.6</c:v>
                </c:pt>
                <c:pt idx="94827">
                  <c:v>142.1</c:v>
                </c:pt>
                <c:pt idx="94828">
                  <c:v>146.1</c:v>
                </c:pt>
                <c:pt idx="94829">
                  <c:v>143.69999999999999</c:v>
                </c:pt>
                <c:pt idx="94830">
                  <c:v>133.1</c:v>
                </c:pt>
                <c:pt idx="94831">
                  <c:v>130.19999999999999</c:v>
                </c:pt>
                <c:pt idx="94832">
                  <c:v>120.6</c:v>
                </c:pt>
                <c:pt idx="94833">
                  <c:v>113.4</c:v>
                </c:pt>
                <c:pt idx="94834">
                  <c:v>101.1</c:v>
                </c:pt>
                <c:pt idx="94835">
                  <c:v>91.5</c:v>
                </c:pt>
                <c:pt idx="94836">
                  <c:v>82.4</c:v>
                </c:pt>
                <c:pt idx="94837">
                  <c:v>71.2</c:v>
                </c:pt>
                <c:pt idx="94838">
                  <c:v>66.8</c:v>
                </c:pt>
                <c:pt idx="94839">
                  <c:v>63.4</c:v>
                </c:pt>
                <c:pt idx="94840">
                  <c:v>58.6</c:v>
                </c:pt>
                <c:pt idx="94841">
                  <c:v>52.6</c:v>
                </c:pt>
                <c:pt idx="94842">
                  <c:v>48.2</c:v>
                </c:pt>
                <c:pt idx="94843">
                  <c:v>43.4</c:v>
                </c:pt>
                <c:pt idx="94844">
                  <c:v>36.200000000000003</c:v>
                </c:pt>
                <c:pt idx="94845">
                  <c:v>31.6</c:v>
                </c:pt>
                <c:pt idx="94846">
                  <c:v>27.7</c:v>
                </c:pt>
                <c:pt idx="94847">
                  <c:v>21.7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42.6</c:v>
                </c:pt>
                <c:pt idx="94911">
                  <c:v>64.8</c:v>
                </c:pt>
                <c:pt idx="94912">
                  <c:v>57.7</c:v>
                </c:pt>
                <c:pt idx="94913">
                  <c:v>84.6</c:v>
                </c:pt>
                <c:pt idx="94914">
                  <c:v>98.7</c:v>
                </c:pt>
                <c:pt idx="94915">
                  <c:v>129</c:v>
                </c:pt>
                <c:pt idx="94916">
                  <c:v>136.19999999999999</c:v>
                </c:pt>
                <c:pt idx="94917">
                  <c:v>154.6</c:v>
                </c:pt>
                <c:pt idx="94918">
                  <c:v>155.80000000000001</c:v>
                </c:pt>
                <c:pt idx="94919">
                  <c:v>155.69999999999999</c:v>
                </c:pt>
                <c:pt idx="94920">
                  <c:v>152.4</c:v>
                </c:pt>
                <c:pt idx="94921">
                  <c:v>131</c:v>
                </c:pt>
                <c:pt idx="94922">
                  <c:v>129</c:v>
                </c:pt>
                <c:pt idx="94923">
                  <c:v>108.5</c:v>
                </c:pt>
                <c:pt idx="94924">
                  <c:v>103.7</c:v>
                </c:pt>
                <c:pt idx="94925">
                  <c:v>94.3</c:v>
                </c:pt>
                <c:pt idx="94926">
                  <c:v>90</c:v>
                </c:pt>
                <c:pt idx="94927">
                  <c:v>83</c:v>
                </c:pt>
                <c:pt idx="94928">
                  <c:v>75.7</c:v>
                </c:pt>
                <c:pt idx="94929">
                  <c:v>72.7</c:v>
                </c:pt>
                <c:pt idx="94930">
                  <c:v>64.8</c:v>
                </c:pt>
                <c:pt idx="94931">
                  <c:v>63.1</c:v>
                </c:pt>
                <c:pt idx="94932">
                  <c:v>60.5</c:v>
                </c:pt>
                <c:pt idx="94933">
                  <c:v>54.6</c:v>
                </c:pt>
                <c:pt idx="94934">
                  <c:v>47.5</c:v>
                </c:pt>
                <c:pt idx="94935">
                  <c:v>39.6</c:v>
                </c:pt>
                <c:pt idx="94936">
                  <c:v>35.299999999999997</c:v>
                </c:pt>
                <c:pt idx="94937">
                  <c:v>30</c:v>
                </c:pt>
                <c:pt idx="94938">
                  <c:v>24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38.1</c:v>
                </c:pt>
                <c:pt idx="95005">
                  <c:v>27.6</c:v>
                </c:pt>
                <c:pt idx="95006">
                  <c:v>0</c:v>
                </c:pt>
                <c:pt idx="95007">
                  <c:v>105.2</c:v>
                </c:pt>
                <c:pt idx="95008">
                  <c:v>100</c:v>
                </c:pt>
                <c:pt idx="95009">
                  <c:v>96.9</c:v>
                </c:pt>
                <c:pt idx="95010">
                  <c:v>100.1</c:v>
                </c:pt>
                <c:pt idx="95011">
                  <c:v>143.69999999999999</c:v>
                </c:pt>
                <c:pt idx="95012">
                  <c:v>112.5</c:v>
                </c:pt>
                <c:pt idx="95013">
                  <c:v>159.9</c:v>
                </c:pt>
                <c:pt idx="95014">
                  <c:v>131.5</c:v>
                </c:pt>
                <c:pt idx="95015">
                  <c:v>143</c:v>
                </c:pt>
                <c:pt idx="95016">
                  <c:v>132.9</c:v>
                </c:pt>
                <c:pt idx="95017">
                  <c:v>116.5</c:v>
                </c:pt>
                <c:pt idx="95018">
                  <c:v>121</c:v>
                </c:pt>
                <c:pt idx="95019">
                  <c:v>100.4</c:v>
                </c:pt>
                <c:pt idx="95020">
                  <c:v>98.1</c:v>
                </c:pt>
                <c:pt idx="95021">
                  <c:v>88.1</c:v>
                </c:pt>
                <c:pt idx="95022">
                  <c:v>77.900000000000006</c:v>
                </c:pt>
                <c:pt idx="95023">
                  <c:v>75.400000000000006</c:v>
                </c:pt>
                <c:pt idx="95024">
                  <c:v>69.5</c:v>
                </c:pt>
                <c:pt idx="95025">
                  <c:v>67</c:v>
                </c:pt>
                <c:pt idx="95026">
                  <c:v>61</c:v>
                </c:pt>
                <c:pt idx="95027">
                  <c:v>56.9</c:v>
                </c:pt>
                <c:pt idx="95028">
                  <c:v>49.6</c:v>
                </c:pt>
                <c:pt idx="95029">
                  <c:v>42.7</c:v>
                </c:pt>
                <c:pt idx="95030">
                  <c:v>39.299999999999997</c:v>
                </c:pt>
                <c:pt idx="95031">
                  <c:v>27.5</c:v>
                </c:pt>
                <c:pt idx="95032">
                  <c:v>25.3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84.3</c:v>
                </c:pt>
                <c:pt idx="95099">
                  <c:v>74.400000000000006</c:v>
                </c:pt>
                <c:pt idx="95100">
                  <c:v>71.099999999999994</c:v>
                </c:pt>
                <c:pt idx="95101">
                  <c:v>74.3</c:v>
                </c:pt>
                <c:pt idx="95102">
                  <c:v>97.9</c:v>
                </c:pt>
                <c:pt idx="95103">
                  <c:v>109.3</c:v>
                </c:pt>
                <c:pt idx="95104">
                  <c:v>139.6</c:v>
                </c:pt>
                <c:pt idx="95105">
                  <c:v>141.30000000000001</c:v>
                </c:pt>
                <c:pt idx="95106">
                  <c:v>163.30000000000001</c:v>
                </c:pt>
                <c:pt idx="95107">
                  <c:v>158.4</c:v>
                </c:pt>
                <c:pt idx="95108">
                  <c:v>161</c:v>
                </c:pt>
                <c:pt idx="95109">
                  <c:v>150</c:v>
                </c:pt>
                <c:pt idx="95110">
                  <c:v>135.80000000000001</c:v>
                </c:pt>
                <c:pt idx="95111">
                  <c:v>131.4</c:v>
                </c:pt>
                <c:pt idx="95112">
                  <c:v>111.8</c:v>
                </c:pt>
                <c:pt idx="95113">
                  <c:v>110.5</c:v>
                </c:pt>
                <c:pt idx="95114">
                  <c:v>99.9</c:v>
                </c:pt>
                <c:pt idx="95115">
                  <c:v>95.8</c:v>
                </c:pt>
                <c:pt idx="95116">
                  <c:v>84.4</c:v>
                </c:pt>
                <c:pt idx="95117">
                  <c:v>79.400000000000006</c:v>
                </c:pt>
                <c:pt idx="95118">
                  <c:v>74.400000000000006</c:v>
                </c:pt>
                <c:pt idx="95119">
                  <c:v>67.900000000000006</c:v>
                </c:pt>
                <c:pt idx="95120">
                  <c:v>61.2</c:v>
                </c:pt>
                <c:pt idx="95121">
                  <c:v>55.8</c:v>
                </c:pt>
                <c:pt idx="95122">
                  <c:v>53.3</c:v>
                </c:pt>
                <c:pt idx="95123">
                  <c:v>49.6</c:v>
                </c:pt>
                <c:pt idx="95124">
                  <c:v>41.5</c:v>
                </c:pt>
                <c:pt idx="95125">
                  <c:v>35.799999999999997</c:v>
                </c:pt>
                <c:pt idx="95126">
                  <c:v>29.9</c:v>
                </c:pt>
                <c:pt idx="95127">
                  <c:v>24.5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46.2</c:v>
                </c:pt>
                <c:pt idx="95192">
                  <c:v>62.2</c:v>
                </c:pt>
                <c:pt idx="95193">
                  <c:v>58.9</c:v>
                </c:pt>
                <c:pt idx="95194">
                  <c:v>73.5</c:v>
                </c:pt>
                <c:pt idx="95195">
                  <c:v>83.2</c:v>
                </c:pt>
                <c:pt idx="95196">
                  <c:v>103</c:v>
                </c:pt>
                <c:pt idx="95197">
                  <c:v>112.1</c:v>
                </c:pt>
                <c:pt idx="95198">
                  <c:v>124.4</c:v>
                </c:pt>
                <c:pt idx="95199">
                  <c:v>136.69999999999999</c:v>
                </c:pt>
                <c:pt idx="95200">
                  <c:v>135.4</c:v>
                </c:pt>
                <c:pt idx="95201">
                  <c:v>138.4</c:v>
                </c:pt>
                <c:pt idx="95202">
                  <c:v>128.9</c:v>
                </c:pt>
                <c:pt idx="95203">
                  <c:v>133.5</c:v>
                </c:pt>
                <c:pt idx="95204">
                  <c:v>126.6</c:v>
                </c:pt>
                <c:pt idx="95205">
                  <c:v>118.9</c:v>
                </c:pt>
                <c:pt idx="95206">
                  <c:v>111.5</c:v>
                </c:pt>
                <c:pt idx="95207">
                  <c:v>100.4</c:v>
                </c:pt>
                <c:pt idx="95208">
                  <c:v>92.3</c:v>
                </c:pt>
                <c:pt idx="95209">
                  <c:v>80.599999999999994</c:v>
                </c:pt>
                <c:pt idx="95210">
                  <c:v>72.2</c:v>
                </c:pt>
                <c:pt idx="95211">
                  <c:v>66.2</c:v>
                </c:pt>
                <c:pt idx="95212">
                  <c:v>62.3</c:v>
                </c:pt>
                <c:pt idx="95213">
                  <c:v>58.9</c:v>
                </c:pt>
                <c:pt idx="95214">
                  <c:v>53.1</c:v>
                </c:pt>
                <c:pt idx="95215">
                  <c:v>47.7</c:v>
                </c:pt>
                <c:pt idx="95216">
                  <c:v>40.4</c:v>
                </c:pt>
                <c:pt idx="95217">
                  <c:v>32.6</c:v>
                </c:pt>
                <c:pt idx="95218">
                  <c:v>28</c:v>
                </c:pt>
                <c:pt idx="95219">
                  <c:v>24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40.200000000000003</c:v>
                </c:pt>
                <c:pt idx="95282">
                  <c:v>81.400000000000006</c:v>
                </c:pt>
                <c:pt idx="95283">
                  <c:v>68.099999999999994</c:v>
                </c:pt>
                <c:pt idx="95284">
                  <c:v>97.2</c:v>
                </c:pt>
                <c:pt idx="95285">
                  <c:v>106.5</c:v>
                </c:pt>
                <c:pt idx="95286">
                  <c:v>134.5</c:v>
                </c:pt>
                <c:pt idx="95287">
                  <c:v>142.80000000000001</c:v>
                </c:pt>
                <c:pt idx="95288">
                  <c:v>158.80000000000001</c:v>
                </c:pt>
                <c:pt idx="95289">
                  <c:v>164.6</c:v>
                </c:pt>
                <c:pt idx="95290">
                  <c:v>157.1</c:v>
                </c:pt>
                <c:pt idx="95291">
                  <c:v>157.19999999999999</c:v>
                </c:pt>
                <c:pt idx="95292">
                  <c:v>136.19999999999999</c:v>
                </c:pt>
                <c:pt idx="95293">
                  <c:v>133.4</c:v>
                </c:pt>
                <c:pt idx="95294">
                  <c:v>116.7</c:v>
                </c:pt>
                <c:pt idx="95295">
                  <c:v>108.4</c:v>
                </c:pt>
                <c:pt idx="95296">
                  <c:v>98.2</c:v>
                </c:pt>
                <c:pt idx="95297">
                  <c:v>91.6</c:v>
                </c:pt>
                <c:pt idx="95298">
                  <c:v>89.5</c:v>
                </c:pt>
                <c:pt idx="95299">
                  <c:v>79.099999999999994</c:v>
                </c:pt>
                <c:pt idx="95300">
                  <c:v>76.099999999999994</c:v>
                </c:pt>
                <c:pt idx="95301">
                  <c:v>68.599999999999994</c:v>
                </c:pt>
                <c:pt idx="95302">
                  <c:v>65.2</c:v>
                </c:pt>
                <c:pt idx="95303">
                  <c:v>60.5</c:v>
                </c:pt>
                <c:pt idx="95304">
                  <c:v>56.1</c:v>
                </c:pt>
                <c:pt idx="95305">
                  <c:v>48.6</c:v>
                </c:pt>
                <c:pt idx="95306">
                  <c:v>44.6</c:v>
                </c:pt>
                <c:pt idx="95307">
                  <c:v>40.799999999999997</c:v>
                </c:pt>
                <c:pt idx="95308">
                  <c:v>33.6</c:v>
                </c:pt>
                <c:pt idx="95309">
                  <c:v>30.8</c:v>
                </c:pt>
                <c:pt idx="95310">
                  <c:v>24.6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52.5</c:v>
                </c:pt>
                <c:pt idx="95373">
                  <c:v>86.3</c:v>
                </c:pt>
                <c:pt idx="95374">
                  <c:v>72.099999999999994</c:v>
                </c:pt>
                <c:pt idx="95375">
                  <c:v>94.7</c:v>
                </c:pt>
                <c:pt idx="95376">
                  <c:v>87.9</c:v>
                </c:pt>
                <c:pt idx="95377">
                  <c:v>146.80000000000001</c:v>
                </c:pt>
                <c:pt idx="95378">
                  <c:v>125.6</c:v>
                </c:pt>
                <c:pt idx="95379">
                  <c:v>173.4</c:v>
                </c:pt>
                <c:pt idx="95380">
                  <c:v>153.4</c:v>
                </c:pt>
                <c:pt idx="95381">
                  <c:v>169.8</c:v>
                </c:pt>
                <c:pt idx="95382">
                  <c:v>173.4</c:v>
                </c:pt>
                <c:pt idx="95383">
                  <c:v>156.69999999999999</c:v>
                </c:pt>
                <c:pt idx="95384">
                  <c:v>169.9</c:v>
                </c:pt>
                <c:pt idx="95385">
                  <c:v>145.80000000000001</c:v>
                </c:pt>
                <c:pt idx="95386">
                  <c:v>151.6</c:v>
                </c:pt>
                <c:pt idx="95387">
                  <c:v>135.6</c:v>
                </c:pt>
                <c:pt idx="95388">
                  <c:v>126.3</c:v>
                </c:pt>
                <c:pt idx="95389">
                  <c:v>115.1</c:v>
                </c:pt>
                <c:pt idx="95390">
                  <c:v>99.6</c:v>
                </c:pt>
                <c:pt idx="95391">
                  <c:v>90.8</c:v>
                </c:pt>
                <c:pt idx="95392">
                  <c:v>82.4</c:v>
                </c:pt>
                <c:pt idx="95393">
                  <c:v>75.5</c:v>
                </c:pt>
                <c:pt idx="95394">
                  <c:v>66.400000000000006</c:v>
                </c:pt>
                <c:pt idx="95395">
                  <c:v>60</c:v>
                </c:pt>
                <c:pt idx="95396">
                  <c:v>53.8</c:v>
                </c:pt>
                <c:pt idx="95397">
                  <c:v>45.1</c:v>
                </c:pt>
                <c:pt idx="95398">
                  <c:v>37.799999999999997</c:v>
                </c:pt>
                <c:pt idx="95399">
                  <c:v>30.4</c:v>
                </c:pt>
                <c:pt idx="95400">
                  <c:v>25.8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55.6</c:v>
                </c:pt>
                <c:pt idx="95462">
                  <c:v>72.099999999999994</c:v>
                </c:pt>
                <c:pt idx="95463">
                  <c:v>65.900000000000006</c:v>
                </c:pt>
                <c:pt idx="95464">
                  <c:v>81.599999999999994</c:v>
                </c:pt>
                <c:pt idx="95465">
                  <c:v>101.7</c:v>
                </c:pt>
                <c:pt idx="95466">
                  <c:v>116.6</c:v>
                </c:pt>
                <c:pt idx="95467">
                  <c:v>140.80000000000001</c:v>
                </c:pt>
                <c:pt idx="95468">
                  <c:v>149.30000000000001</c:v>
                </c:pt>
                <c:pt idx="95469">
                  <c:v>163</c:v>
                </c:pt>
                <c:pt idx="95470">
                  <c:v>149.1</c:v>
                </c:pt>
                <c:pt idx="95471">
                  <c:v>160.80000000000001</c:v>
                </c:pt>
                <c:pt idx="95472">
                  <c:v>143.1</c:v>
                </c:pt>
                <c:pt idx="95473">
                  <c:v>135.80000000000001</c:v>
                </c:pt>
                <c:pt idx="95474">
                  <c:v>121.3</c:v>
                </c:pt>
                <c:pt idx="95475">
                  <c:v>106.6</c:v>
                </c:pt>
                <c:pt idx="95476">
                  <c:v>103.7</c:v>
                </c:pt>
                <c:pt idx="95477">
                  <c:v>95</c:v>
                </c:pt>
                <c:pt idx="95478">
                  <c:v>91</c:v>
                </c:pt>
                <c:pt idx="95479">
                  <c:v>79.5</c:v>
                </c:pt>
                <c:pt idx="95480">
                  <c:v>79.400000000000006</c:v>
                </c:pt>
                <c:pt idx="95481">
                  <c:v>70</c:v>
                </c:pt>
                <c:pt idx="95482">
                  <c:v>64.3</c:v>
                </c:pt>
                <c:pt idx="95483">
                  <c:v>59.1</c:v>
                </c:pt>
                <c:pt idx="95484">
                  <c:v>53.2</c:v>
                </c:pt>
                <c:pt idx="95485">
                  <c:v>49.2</c:v>
                </c:pt>
                <c:pt idx="95486">
                  <c:v>45.9</c:v>
                </c:pt>
                <c:pt idx="95487">
                  <c:v>39.700000000000003</c:v>
                </c:pt>
                <c:pt idx="95488">
                  <c:v>30.8</c:v>
                </c:pt>
                <c:pt idx="95489">
                  <c:v>25.2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20.2</c:v>
                </c:pt>
                <c:pt idx="95551">
                  <c:v>62.7</c:v>
                </c:pt>
                <c:pt idx="95552">
                  <c:v>71.900000000000006</c:v>
                </c:pt>
                <c:pt idx="95553">
                  <c:v>61.7</c:v>
                </c:pt>
                <c:pt idx="95554">
                  <c:v>77.599999999999994</c:v>
                </c:pt>
                <c:pt idx="95555">
                  <c:v>87.7</c:v>
                </c:pt>
                <c:pt idx="95556">
                  <c:v>105.5</c:v>
                </c:pt>
                <c:pt idx="95557">
                  <c:v>121.9</c:v>
                </c:pt>
                <c:pt idx="95558">
                  <c:v>132.80000000000001</c:v>
                </c:pt>
                <c:pt idx="95559">
                  <c:v>141.4</c:v>
                </c:pt>
                <c:pt idx="95560">
                  <c:v>137.1</c:v>
                </c:pt>
                <c:pt idx="95561">
                  <c:v>142.69999999999999</c:v>
                </c:pt>
                <c:pt idx="95562">
                  <c:v>129.9</c:v>
                </c:pt>
                <c:pt idx="95563">
                  <c:v>127.6</c:v>
                </c:pt>
                <c:pt idx="95564">
                  <c:v>119.7</c:v>
                </c:pt>
                <c:pt idx="95565">
                  <c:v>110.3</c:v>
                </c:pt>
                <c:pt idx="95566">
                  <c:v>103.6</c:v>
                </c:pt>
                <c:pt idx="95567">
                  <c:v>92</c:v>
                </c:pt>
                <c:pt idx="95568">
                  <c:v>84.7</c:v>
                </c:pt>
                <c:pt idx="95569">
                  <c:v>75.5</c:v>
                </c:pt>
                <c:pt idx="95570">
                  <c:v>68.7</c:v>
                </c:pt>
                <c:pt idx="95571">
                  <c:v>64</c:v>
                </c:pt>
                <c:pt idx="95572">
                  <c:v>60.9</c:v>
                </c:pt>
                <c:pt idx="95573">
                  <c:v>55.8</c:v>
                </c:pt>
                <c:pt idx="95574">
                  <c:v>51.1</c:v>
                </c:pt>
                <c:pt idx="95575">
                  <c:v>46.7</c:v>
                </c:pt>
                <c:pt idx="95576">
                  <c:v>39.799999999999997</c:v>
                </c:pt>
                <c:pt idx="95577">
                  <c:v>34.799999999999997</c:v>
                </c:pt>
                <c:pt idx="95578">
                  <c:v>30</c:v>
                </c:pt>
                <c:pt idx="95579">
                  <c:v>24.6</c:v>
                </c:pt>
                <c:pt idx="95580">
                  <c:v>21.3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47.9</c:v>
                </c:pt>
                <c:pt idx="95642">
                  <c:v>31.3</c:v>
                </c:pt>
                <c:pt idx="95643">
                  <c:v>58.5</c:v>
                </c:pt>
                <c:pt idx="95644">
                  <c:v>79.400000000000006</c:v>
                </c:pt>
                <c:pt idx="95645">
                  <c:v>89.6</c:v>
                </c:pt>
                <c:pt idx="95646">
                  <c:v>101.5</c:v>
                </c:pt>
                <c:pt idx="95647">
                  <c:v>114</c:v>
                </c:pt>
                <c:pt idx="95648">
                  <c:v>126.9</c:v>
                </c:pt>
                <c:pt idx="95649">
                  <c:v>129.69999999999999</c:v>
                </c:pt>
                <c:pt idx="95650">
                  <c:v>134.9</c:v>
                </c:pt>
                <c:pt idx="95651">
                  <c:v>126.3</c:v>
                </c:pt>
                <c:pt idx="95652">
                  <c:v>123.1</c:v>
                </c:pt>
                <c:pt idx="95653">
                  <c:v>115.7</c:v>
                </c:pt>
                <c:pt idx="95654">
                  <c:v>110.8</c:v>
                </c:pt>
                <c:pt idx="95655">
                  <c:v>102.1</c:v>
                </c:pt>
                <c:pt idx="95656">
                  <c:v>88.8</c:v>
                </c:pt>
                <c:pt idx="95657">
                  <c:v>82.8</c:v>
                </c:pt>
                <c:pt idx="95658">
                  <c:v>75.7</c:v>
                </c:pt>
                <c:pt idx="95659">
                  <c:v>67.7</c:v>
                </c:pt>
                <c:pt idx="95660">
                  <c:v>58.9</c:v>
                </c:pt>
                <c:pt idx="95661">
                  <c:v>52.3</c:v>
                </c:pt>
                <c:pt idx="95662">
                  <c:v>49.7</c:v>
                </c:pt>
                <c:pt idx="95663">
                  <c:v>45.1</c:v>
                </c:pt>
                <c:pt idx="95664">
                  <c:v>39.799999999999997</c:v>
                </c:pt>
                <c:pt idx="95665">
                  <c:v>29.8</c:v>
                </c:pt>
                <c:pt idx="95666">
                  <c:v>0</c:v>
                </c:pt>
                <c:pt idx="95667">
                  <c:v>33.6</c:v>
                </c:pt>
                <c:pt idx="95668">
                  <c:v>28.2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24.8</c:v>
                </c:pt>
                <c:pt idx="95728">
                  <c:v>64.900000000000006</c:v>
                </c:pt>
                <c:pt idx="95729">
                  <c:v>41.1</c:v>
                </c:pt>
                <c:pt idx="95730">
                  <c:v>87.9</c:v>
                </c:pt>
                <c:pt idx="95731">
                  <c:v>81.2</c:v>
                </c:pt>
                <c:pt idx="95732">
                  <c:v>107.2</c:v>
                </c:pt>
                <c:pt idx="95733">
                  <c:v>121.9</c:v>
                </c:pt>
                <c:pt idx="95734">
                  <c:v>125.3</c:v>
                </c:pt>
                <c:pt idx="95735">
                  <c:v>152.4</c:v>
                </c:pt>
                <c:pt idx="95736">
                  <c:v>135.80000000000001</c:v>
                </c:pt>
                <c:pt idx="95737">
                  <c:v>159.19999999999999</c:v>
                </c:pt>
                <c:pt idx="95738">
                  <c:v>131</c:v>
                </c:pt>
                <c:pt idx="95739">
                  <c:v>139</c:v>
                </c:pt>
                <c:pt idx="95740">
                  <c:v>127.5</c:v>
                </c:pt>
                <c:pt idx="95741">
                  <c:v>115</c:v>
                </c:pt>
                <c:pt idx="95742">
                  <c:v>108</c:v>
                </c:pt>
                <c:pt idx="95743">
                  <c:v>91.1</c:v>
                </c:pt>
                <c:pt idx="95744">
                  <c:v>83.6</c:v>
                </c:pt>
                <c:pt idx="95745">
                  <c:v>73.599999999999994</c:v>
                </c:pt>
                <c:pt idx="95746">
                  <c:v>68.3</c:v>
                </c:pt>
                <c:pt idx="95747">
                  <c:v>60.3</c:v>
                </c:pt>
                <c:pt idx="95748">
                  <c:v>60.6</c:v>
                </c:pt>
                <c:pt idx="95749">
                  <c:v>50.3</c:v>
                </c:pt>
                <c:pt idx="95750">
                  <c:v>45.8</c:v>
                </c:pt>
                <c:pt idx="95751">
                  <c:v>40.200000000000003</c:v>
                </c:pt>
                <c:pt idx="95752">
                  <c:v>32.299999999999997</c:v>
                </c:pt>
                <c:pt idx="95753">
                  <c:v>30.2</c:v>
                </c:pt>
                <c:pt idx="95754">
                  <c:v>24.2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39.200000000000003</c:v>
                </c:pt>
                <c:pt idx="95812">
                  <c:v>97.9</c:v>
                </c:pt>
                <c:pt idx="95813">
                  <c:v>77.099999999999994</c:v>
                </c:pt>
                <c:pt idx="95814">
                  <c:v>96.4</c:v>
                </c:pt>
                <c:pt idx="95815">
                  <c:v>106.6</c:v>
                </c:pt>
                <c:pt idx="95816">
                  <c:v>121</c:v>
                </c:pt>
                <c:pt idx="95817">
                  <c:v>144.5</c:v>
                </c:pt>
                <c:pt idx="95818">
                  <c:v>141.19999999999999</c:v>
                </c:pt>
                <c:pt idx="95819">
                  <c:v>159.19999999999999</c:v>
                </c:pt>
                <c:pt idx="95820">
                  <c:v>129.19999999999999</c:v>
                </c:pt>
                <c:pt idx="95821">
                  <c:v>135.69999999999999</c:v>
                </c:pt>
                <c:pt idx="95822">
                  <c:v>109.6</c:v>
                </c:pt>
                <c:pt idx="95823">
                  <c:v>105.9</c:v>
                </c:pt>
                <c:pt idx="95824">
                  <c:v>100.5</c:v>
                </c:pt>
                <c:pt idx="95825">
                  <c:v>92.6</c:v>
                </c:pt>
                <c:pt idx="95826">
                  <c:v>91.8</c:v>
                </c:pt>
                <c:pt idx="95827">
                  <c:v>77</c:v>
                </c:pt>
                <c:pt idx="95828">
                  <c:v>80</c:v>
                </c:pt>
                <c:pt idx="95829">
                  <c:v>74.900000000000006</c:v>
                </c:pt>
                <c:pt idx="95830">
                  <c:v>70.2</c:v>
                </c:pt>
                <c:pt idx="95831">
                  <c:v>58.3</c:v>
                </c:pt>
                <c:pt idx="95832">
                  <c:v>52.2</c:v>
                </c:pt>
                <c:pt idx="95833">
                  <c:v>45.3</c:v>
                </c:pt>
                <c:pt idx="95834">
                  <c:v>43.4</c:v>
                </c:pt>
                <c:pt idx="95835">
                  <c:v>34.299999999999997</c:v>
                </c:pt>
                <c:pt idx="95836">
                  <c:v>28.3</c:v>
                </c:pt>
                <c:pt idx="95837">
                  <c:v>21.5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54.4</c:v>
                </c:pt>
                <c:pt idx="95902">
                  <c:v>64.8</c:v>
                </c:pt>
                <c:pt idx="95903">
                  <c:v>68.5</c:v>
                </c:pt>
                <c:pt idx="95904">
                  <c:v>85.1</c:v>
                </c:pt>
                <c:pt idx="95905">
                  <c:v>101.3</c:v>
                </c:pt>
                <c:pt idx="95906">
                  <c:v>122.8</c:v>
                </c:pt>
                <c:pt idx="95907">
                  <c:v>129.5</c:v>
                </c:pt>
                <c:pt idx="95908">
                  <c:v>147.30000000000001</c:v>
                </c:pt>
                <c:pt idx="95909">
                  <c:v>145.80000000000001</c:v>
                </c:pt>
                <c:pt idx="95910">
                  <c:v>153.9</c:v>
                </c:pt>
                <c:pt idx="95911">
                  <c:v>145.6</c:v>
                </c:pt>
                <c:pt idx="95912">
                  <c:v>141.1</c:v>
                </c:pt>
                <c:pt idx="95913">
                  <c:v>139.5</c:v>
                </c:pt>
                <c:pt idx="95914">
                  <c:v>126.9</c:v>
                </c:pt>
                <c:pt idx="95915">
                  <c:v>122</c:v>
                </c:pt>
                <c:pt idx="95916">
                  <c:v>109.1</c:v>
                </c:pt>
                <c:pt idx="95917">
                  <c:v>103.7</c:v>
                </c:pt>
                <c:pt idx="95918">
                  <c:v>93.3</c:v>
                </c:pt>
                <c:pt idx="95919">
                  <c:v>83.2</c:v>
                </c:pt>
                <c:pt idx="95920">
                  <c:v>78.5</c:v>
                </c:pt>
                <c:pt idx="95921">
                  <c:v>71.8</c:v>
                </c:pt>
                <c:pt idx="95922">
                  <c:v>67.5</c:v>
                </c:pt>
                <c:pt idx="95923">
                  <c:v>64.400000000000006</c:v>
                </c:pt>
                <c:pt idx="95924">
                  <c:v>61.1</c:v>
                </c:pt>
                <c:pt idx="95925">
                  <c:v>55.6</c:v>
                </c:pt>
                <c:pt idx="95926">
                  <c:v>48.7</c:v>
                </c:pt>
                <c:pt idx="95927">
                  <c:v>42.7</c:v>
                </c:pt>
                <c:pt idx="95928">
                  <c:v>38.4</c:v>
                </c:pt>
                <c:pt idx="95929">
                  <c:v>36.1</c:v>
                </c:pt>
                <c:pt idx="95930">
                  <c:v>31.6</c:v>
                </c:pt>
                <c:pt idx="95931">
                  <c:v>26.4</c:v>
                </c:pt>
                <c:pt idx="95932">
                  <c:v>20.8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30.4</c:v>
                </c:pt>
                <c:pt idx="95996">
                  <c:v>72.5</c:v>
                </c:pt>
                <c:pt idx="95997">
                  <c:v>66.599999999999994</c:v>
                </c:pt>
                <c:pt idx="95998">
                  <c:v>77.2</c:v>
                </c:pt>
                <c:pt idx="95999">
                  <c:v>84</c:v>
                </c:pt>
                <c:pt idx="96000">
                  <c:v>105.8</c:v>
                </c:pt>
                <c:pt idx="96001">
                  <c:v>114</c:v>
                </c:pt>
                <c:pt idx="96002">
                  <c:v>125.7</c:v>
                </c:pt>
                <c:pt idx="96003">
                  <c:v>133.9</c:v>
                </c:pt>
                <c:pt idx="96004">
                  <c:v>129</c:v>
                </c:pt>
                <c:pt idx="96005">
                  <c:v>128.30000000000001</c:v>
                </c:pt>
                <c:pt idx="96006">
                  <c:v>107.9</c:v>
                </c:pt>
                <c:pt idx="96007">
                  <c:v>105.6</c:v>
                </c:pt>
                <c:pt idx="96008">
                  <c:v>93.5</c:v>
                </c:pt>
                <c:pt idx="96009">
                  <c:v>83.8</c:v>
                </c:pt>
                <c:pt idx="96010">
                  <c:v>74.900000000000006</c:v>
                </c:pt>
                <c:pt idx="96011">
                  <c:v>68.7</c:v>
                </c:pt>
                <c:pt idx="96012">
                  <c:v>66.400000000000006</c:v>
                </c:pt>
                <c:pt idx="96013">
                  <c:v>60.1</c:v>
                </c:pt>
                <c:pt idx="96014">
                  <c:v>57.3</c:v>
                </c:pt>
                <c:pt idx="96015">
                  <c:v>53</c:v>
                </c:pt>
                <c:pt idx="96016">
                  <c:v>48</c:v>
                </c:pt>
                <c:pt idx="96017">
                  <c:v>44.6</c:v>
                </c:pt>
                <c:pt idx="96018">
                  <c:v>39.799999999999997</c:v>
                </c:pt>
                <c:pt idx="96019">
                  <c:v>34.5</c:v>
                </c:pt>
                <c:pt idx="96020">
                  <c:v>26.6</c:v>
                </c:pt>
                <c:pt idx="96021">
                  <c:v>23.7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26.7</c:v>
                </c:pt>
                <c:pt idx="96082">
                  <c:v>64.2</c:v>
                </c:pt>
                <c:pt idx="96083">
                  <c:v>52.1</c:v>
                </c:pt>
                <c:pt idx="96084">
                  <c:v>81.8</c:v>
                </c:pt>
                <c:pt idx="96085">
                  <c:v>81</c:v>
                </c:pt>
                <c:pt idx="96086">
                  <c:v>109.3</c:v>
                </c:pt>
                <c:pt idx="96087">
                  <c:v>120.4</c:v>
                </c:pt>
                <c:pt idx="96088">
                  <c:v>124.5</c:v>
                </c:pt>
                <c:pt idx="96089">
                  <c:v>155.1</c:v>
                </c:pt>
                <c:pt idx="96090">
                  <c:v>135.5</c:v>
                </c:pt>
                <c:pt idx="96091">
                  <c:v>163.5</c:v>
                </c:pt>
                <c:pt idx="96092">
                  <c:v>134.80000000000001</c:v>
                </c:pt>
                <c:pt idx="96093">
                  <c:v>145.69999999999999</c:v>
                </c:pt>
                <c:pt idx="96094">
                  <c:v>133.19999999999999</c:v>
                </c:pt>
                <c:pt idx="96095">
                  <c:v>121.7</c:v>
                </c:pt>
                <c:pt idx="96096">
                  <c:v>117.5</c:v>
                </c:pt>
                <c:pt idx="96097">
                  <c:v>101.6</c:v>
                </c:pt>
                <c:pt idx="96098">
                  <c:v>98.2</c:v>
                </c:pt>
                <c:pt idx="96099">
                  <c:v>86.4</c:v>
                </c:pt>
                <c:pt idx="96100">
                  <c:v>83</c:v>
                </c:pt>
                <c:pt idx="96101">
                  <c:v>73.400000000000006</c:v>
                </c:pt>
                <c:pt idx="96102">
                  <c:v>69.8</c:v>
                </c:pt>
                <c:pt idx="96103">
                  <c:v>61.3</c:v>
                </c:pt>
                <c:pt idx="96104">
                  <c:v>58.6</c:v>
                </c:pt>
                <c:pt idx="96105">
                  <c:v>53.8</c:v>
                </c:pt>
                <c:pt idx="96106">
                  <c:v>43.3</c:v>
                </c:pt>
                <c:pt idx="96107">
                  <c:v>36.700000000000003</c:v>
                </c:pt>
                <c:pt idx="96108">
                  <c:v>35.299999999999997</c:v>
                </c:pt>
                <c:pt idx="96109">
                  <c:v>29.4</c:v>
                </c:pt>
                <c:pt idx="96110">
                  <c:v>20.3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44.9</c:v>
                </c:pt>
                <c:pt idx="96175">
                  <c:v>72.8</c:v>
                </c:pt>
                <c:pt idx="96176">
                  <c:v>62.1</c:v>
                </c:pt>
                <c:pt idx="96177">
                  <c:v>72.8</c:v>
                </c:pt>
                <c:pt idx="96178">
                  <c:v>93.1</c:v>
                </c:pt>
                <c:pt idx="96179">
                  <c:v>109.2</c:v>
                </c:pt>
                <c:pt idx="96180">
                  <c:v>134.1</c:v>
                </c:pt>
                <c:pt idx="96181">
                  <c:v>143</c:v>
                </c:pt>
                <c:pt idx="96182">
                  <c:v>164.9</c:v>
                </c:pt>
                <c:pt idx="96183">
                  <c:v>158.9</c:v>
                </c:pt>
                <c:pt idx="96184">
                  <c:v>163.69999999999999</c:v>
                </c:pt>
                <c:pt idx="96185">
                  <c:v>148.30000000000001</c:v>
                </c:pt>
                <c:pt idx="96186">
                  <c:v>141.80000000000001</c:v>
                </c:pt>
                <c:pt idx="96187">
                  <c:v>134.80000000000001</c:v>
                </c:pt>
                <c:pt idx="96188">
                  <c:v>119.6</c:v>
                </c:pt>
                <c:pt idx="96189">
                  <c:v>115.1</c:v>
                </c:pt>
                <c:pt idx="96190">
                  <c:v>102.2</c:v>
                </c:pt>
                <c:pt idx="96191">
                  <c:v>101.3</c:v>
                </c:pt>
                <c:pt idx="96192">
                  <c:v>92.8</c:v>
                </c:pt>
                <c:pt idx="96193">
                  <c:v>87.1</c:v>
                </c:pt>
                <c:pt idx="96194">
                  <c:v>81.8</c:v>
                </c:pt>
                <c:pt idx="96195">
                  <c:v>75.099999999999994</c:v>
                </c:pt>
                <c:pt idx="96196">
                  <c:v>68.599999999999994</c:v>
                </c:pt>
                <c:pt idx="96197">
                  <c:v>61.7</c:v>
                </c:pt>
                <c:pt idx="96198">
                  <c:v>58.3</c:v>
                </c:pt>
                <c:pt idx="96199">
                  <c:v>55</c:v>
                </c:pt>
                <c:pt idx="96200">
                  <c:v>50.6</c:v>
                </c:pt>
                <c:pt idx="96201">
                  <c:v>45.3</c:v>
                </c:pt>
                <c:pt idx="96202">
                  <c:v>38.200000000000003</c:v>
                </c:pt>
                <c:pt idx="96203">
                  <c:v>34</c:v>
                </c:pt>
                <c:pt idx="96204">
                  <c:v>30.5</c:v>
                </c:pt>
                <c:pt idx="96205">
                  <c:v>27.3</c:v>
                </c:pt>
                <c:pt idx="96206">
                  <c:v>23.3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31.3</c:v>
                </c:pt>
                <c:pt idx="96273">
                  <c:v>71.3</c:v>
                </c:pt>
                <c:pt idx="96274">
                  <c:v>60.5</c:v>
                </c:pt>
                <c:pt idx="96275">
                  <c:v>67.099999999999994</c:v>
                </c:pt>
                <c:pt idx="96276">
                  <c:v>82</c:v>
                </c:pt>
                <c:pt idx="96277">
                  <c:v>95.5</c:v>
                </c:pt>
                <c:pt idx="96278">
                  <c:v>114.2</c:v>
                </c:pt>
                <c:pt idx="96279">
                  <c:v>120.4</c:v>
                </c:pt>
                <c:pt idx="96280">
                  <c:v>133</c:v>
                </c:pt>
                <c:pt idx="96281">
                  <c:v>133.19999999999999</c:v>
                </c:pt>
                <c:pt idx="96282">
                  <c:v>141.6</c:v>
                </c:pt>
                <c:pt idx="96283">
                  <c:v>136.19999999999999</c:v>
                </c:pt>
                <c:pt idx="96284">
                  <c:v>134.30000000000001</c:v>
                </c:pt>
                <c:pt idx="96285">
                  <c:v>135.5</c:v>
                </c:pt>
                <c:pt idx="96286">
                  <c:v>126.8</c:v>
                </c:pt>
                <c:pt idx="96287">
                  <c:v>124.5</c:v>
                </c:pt>
                <c:pt idx="96288">
                  <c:v>114.5</c:v>
                </c:pt>
                <c:pt idx="96289">
                  <c:v>106.1</c:v>
                </c:pt>
                <c:pt idx="96290">
                  <c:v>96.5</c:v>
                </c:pt>
                <c:pt idx="96291">
                  <c:v>86.8</c:v>
                </c:pt>
                <c:pt idx="96292">
                  <c:v>79.5</c:v>
                </c:pt>
                <c:pt idx="96293">
                  <c:v>73.2</c:v>
                </c:pt>
                <c:pt idx="96294">
                  <c:v>67.400000000000006</c:v>
                </c:pt>
                <c:pt idx="96295">
                  <c:v>60.6</c:v>
                </c:pt>
                <c:pt idx="96296">
                  <c:v>53</c:v>
                </c:pt>
                <c:pt idx="96297">
                  <c:v>48</c:v>
                </c:pt>
                <c:pt idx="96298">
                  <c:v>43.5</c:v>
                </c:pt>
                <c:pt idx="96299">
                  <c:v>37.299999999999997</c:v>
                </c:pt>
                <c:pt idx="96300">
                  <c:v>30.7</c:v>
                </c:pt>
                <c:pt idx="96301">
                  <c:v>28.3</c:v>
                </c:pt>
                <c:pt idx="96302">
                  <c:v>23.4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27.5</c:v>
                </c:pt>
                <c:pt idx="96363">
                  <c:v>66.2</c:v>
                </c:pt>
                <c:pt idx="96364">
                  <c:v>59.2</c:v>
                </c:pt>
                <c:pt idx="96365">
                  <c:v>72.3</c:v>
                </c:pt>
                <c:pt idx="96366">
                  <c:v>86.7</c:v>
                </c:pt>
                <c:pt idx="96367">
                  <c:v>102.6</c:v>
                </c:pt>
                <c:pt idx="96368">
                  <c:v>127.4</c:v>
                </c:pt>
                <c:pt idx="96369">
                  <c:v>136.19999999999999</c:v>
                </c:pt>
                <c:pt idx="96370">
                  <c:v>161</c:v>
                </c:pt>
                <c:pt idx="96371">
                  <c:v>154.69999999999999</c:v>
                </c:pt>
                <c:pt idx="96372">
                  <c:v>170.2</c:v>
                </c:pt>
                <c:pt idx="96373">
                  <c:v>151.69999999999999</c:v>
                </c:pt>
                <c:pt idx="96374">
                  <c:v>144.69999999999999</c:v>
                </c:pt>
                <c:pt idx="96375">
                  <c:v>136</c:v>
                </c:pt>
                <c:pt idx="96376">
                  <c:v>117.2</c:v>
                </c:pt>
                <c:pt idx="96377">
                  <c:v>112.3</c:v>
                </c:pt>
                <c:pt idx="96378">
                  <c:v>100.3</c:v>
                </c:pt>
                <c:pt idx="96379">
                  <c:v>97.4</c:v>
                </c:pt>
                <c:pt idx="96380">
                  <c:v>84.1</c:v>
                </c:pt>
                <c:pt idx="96381">
                  <c:v>78.400000000000006</c:v>
                </c:pt>
                <c:pt idx="96382">
                  <c:v>73.900000000000006</c:v>
                </c:pt>
                <c:pt idx="96383">
                  <c:v>67.400000000000006</c:v>
                </c:pt>
                <c:pt idx="96384">
                  <c:v>62.9</c:v>
                </c:pt>
                <c:pt idx="96385">
                  <c:v>58.2</c:v>
                </c:pt>
                <c:pt idx="96386">
                  <c:v>55.4</c:v>
                </c:pt>
                <c:pt idx="96387">
                  <c:v>48.4</c:v>
                </c:pt>
                <c:pt idx="96388">
                  <c:v>45.6</c:v>
                </c:pt>
                <c:pt idx="96389">
                  <c:v>42.4</c:v>
                </c:pt>
                <c:pt idx="96390">
                  <c:v>33.4</c:v>
                </c:pt>
                <c:pt idx="96391">
                  <c:v>32.700000000000003</c:v>
                </c:pt>
                <c:pt idx="96392">
                  <c:v>25.3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43.6</c:v>
                </c:pt>
                <c:pt idx="96459">
                  <c:v>77.7</c:v>
                </c:pt>
                <c:pt idx="96460">
                  <c:v>33.700000000000003</c:v>
                </c:pt>
                <c:pt idx="96461">
                  <c:v>84.1</c:v>
                </c:pt>
                <c:pt idx="96462">
                  <c:v>58.1</c:v>
                </c:pt>
                <c:pt idx="96463">
                  <c:v>110.7</c:v>
                </c:pt>
                <c:pt idx="96464">
                  <c:v>87.2</c:v>
                </c:pt>
                <c:pt idx="96465">
                  <c:v>121.6</c:v>
                </c:pt>
                <c:pt idx="96466">
                  <c:v>109.8</c:v>
                </c:pt>
                <c:pt idx="96467">
                  <c:v>114.9</c:v>
                </c:pt>
                <c:pt idx="96468">
                  <c:v>117.3</c:v>
                </c:pt>
                <c:pt idx="96469">
                  <c:v>100.5</c:v>
                </c:pt>
                <c:pt idx="96470">
                  <c:v>114.2</c:v>
                </c:pt>
                <c:pt idx="96471">
                  <c:v>92.7</c:v>
                </c:pt>
                <c:pt idx="96472">
                  <c:v>99.5</c:v>
                </c:pt>
                <c:pt idx="96473">
                  <c:v>86.4</c:v>
                </c:pt>
                <c:pt idx="96474">
                  <c:v>83</c:v>
                </c:pt>
                <c:pt idx="96475">
                  <c:v>76.599999999999994</c:v>
                </c:pt>
                <c:pt idx="96476">
                  <c:v>60.9</c:v>
                </c:pt>
                <c:pt idx="96477">
                  <c:v>53.9</c:v>
                </c:pt>
                <c:pt idx="96478">
                  <c:v>51.5</c:v>
                </c:pt>
                <c:pt idx="96479">
                  <c:v>49.1</c:v>
                </c:pt>
                <c:pt idx="96480">
                  <c:v>46.6</c:v>
                </c:pt>
                <c:pt idx="96481">
                  <c:v>41.7</c:v>
                </c:pt>
                <c:pt idx="96482">
                  <c:v>36.200000000000003</c:v>
                </c:pt>
                <c:pt idx="96483">
                  <c:v>32.299999999999997</c:v>
                </c:pt>
                <c:pt idx="96484">
                  <c:v>29.1</c:v>
                </c:pt>
                <c:pt idx="96485">
                  <c:v>21.3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36.6</c:v>
                </c:pt>
                <c:pt idx="96550">
                  <c:v>68.3</c:v>
                </c:pt>
                <c:pt idx="96551">
                  <c:v>61.6</c:v>
                </c:pt>
                <c:pt idx="96552">
                  <c:v>92.4</c:v>
                </c:pt>
                <c:pt idx="96553">
                  <c:v>97.6</c:v>
                </c:pt>
                <c:pt idx="96554">
                  <c:v>121.5</c:v>
                </c:pt>
                <c:pt idx="96555">
                  <c:v>130.5</c:v>
                </c:pt>
                <c:pt idx="96556">
                  <c:v>137.9</c:v>
                </c:pt>
                <c:pt idx="96557">
                  <c:v>144.6</c:v>
                </c:pt>
                <c:pt idx="96558">
                  <c:v>128.19999999999999</c:v>
                </c:pt>
                <c:pt idx="96559">
                  <c:v>131.80000000000001</c:v>
                </c:pt>
                <c:pt idx="96560">
                  <c:v>109.7</c:v>
                </c:pt>
                <c:pt idx="96561">
                  <c:v>109.1</c:v>
                </c:pt>
                <c:pt idx="96562">
                  <c:v>96.4</c:v>
                </c:pt>
                <c:pt idx="96563">
                  <c:v>91.3</c:v>
                </c:pt>
                <c:pt idx="96564">
                  <c:v>86.1</c:v>
                </c:pt>
                <c:pt idx="96565">
                  <c:v>78.2</c:v>
                </c:pt>
                <c:pt idx="96566">
                  <c:v>74.099999999999994</c:v>
                </c:pt>
                <c:pt idx="96567">
                  <c:v>67.5</c:v>
                </c:pt>
                <c:pt idx="96568">
                  <c:v>62.7</c:v>
                </c:pt>
                <c:pt idx="96569">
                  <c:v>57.6</c:v>
                </c:pt>
                <c:pt idx="96570">
                  <c:v>52.5</c:v>
                </c:pt>
                <c:pt idx="96571">
                  <c:v>46</c:v>
                </c:pt>
                <c:pt idx="96572">
                  <c:v>43.7</c:v>
                </c:pt>
                <c:pt idx="96573">
                  <c:v>38.1</c:v>
                </c:pt>
                <c:pt idx="96574">
                  <c:v>34.799999999999997</c:v>
                </c:pt>
                <c:pt idx="96575">
                  <c:v>29.7</c:v>
                </c:pt>
                <c:pt idx="96576">
                  <c:v>21.4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54.2</c:v>
                </c:pt>
                <c:pt idx="96642">
                  <c:v>79.5</c:v>
                </c:pt>
                <c:pt idx="96643">
                  <c:v>66.099999999999994</c:v>
                </c:pt>
                <c:pt idx="96644">
                  <c:v>84.9</c:v>
                </c:pt>
                <c:pt idx="96645">
                  <c:v>88.4</c:v>
                </c:pt>
                <c:pt idx="96646">
                  <c:v>111.4</c:v>
                </c:pt>
                <c:pt idx="96647">
                  <c:v>111.3</c:v>
                </c:pt>
                <c:pt idx="96648">
                  <c:v>122.5</c:v>
                </c:pt>
                <c:pt idx="96649">
                  <c:v>120.9</c:v>
                </c:pt>
                <c:pt idx="96650">
                  <c:v>116.2</c:v>
                </c:pt>
                <c:pt idx="96651">
                  <c:v>111.9</c:v>
                </c:pt>
                <c:pt idx="96652">
                  <c:v>98</c:v>
                </c:pt>
                <c:pt idx="96653">
                  <c:v>93.5</c:v>
                </c:pt>
                <c:pt idx="96654">
                  <c:v>83.9</c:v>
                </c:pt>
                <c:pt idx="96655">
                  <c:v>77.599999999999994</c:v>
                </c:pt>
                <c:pt idx="96656">
                  <c:v>68.599999999999994</c:v>
                </c:pt>
                <c:pt idx="96657">
                  <c:v>60.9</c:v>
                </c:pt>
                <c:pt idx="96658">
                  <c:v>58.4</c:v>
                </c:pt>
                <c:pt idx="96659">
                  <c:v>54</c:v>
                </c:pt>
                <c:pt idx="96660">
                  <c:v>50.3</c:v>
                </c:pt>
                <c:pt idx="96661">
                  <c:v>46.6</c:v>
                </c:pt>
                <c:pt idx="96662">
                  <c:v>41.9</c:v>
                </c:pt>
                <c:pt idx="96663">
                  <c:v>40.200000000000003</c:v>
                </c:pt>
                <c:pt idx="96664">
                  <c:v>38.4</c:v>
                </c:pt>
                <c:pt idx="96665">
                  <c:v>36.1</c:v>
                </c:pt>
                <c:pt idx="96666">
                  <c:v>31.7</c:v>
                </c:pt>
                <c:pt idx="96667">
                  <c:v>29</c:v>
                </c:pt>
                <c:pt idx="96668">
                  <c:v>24.3</c:v>
                </c:pt>
                <c:pt idx="96669">
                  <c:v>21.1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39.5</c:v>
                </c:pt>
                <c:pt idx="96734">
                  <c:v>83.4</c:v>
                </c:pt>
                <c:pt idx="96735">
                  <c:v>54.1</c:v>
                </c:pt>
                <c:pt idx="96736">
                  <c:v>93.1</c:v>
                </c:pt>
                <c:pt idx="96737">
                  <c:v>90.7</c:v>
                </c:pt>
                <c:pt idx="96738">
                  <c:v>127.7</c:v>
                </c:pt>
                <c:pt idx="96739">
                  <c:v>129</c:v>
                </c:pt>
                <c:pt idx="96740">
                  <c:v>141.6</c:v>
                </c:pt>
                <c:pt idx="96741">
                  <c:v>154.30000000000001</c:v>
                </c:pt>
                <c:pt idx="96742">
                  <c:v>145.69999999999999</c:v>
                </c:pt>
                <c:pt idx="96743">
                  <c:v>152.1</c:v>
                </c:pt>
                <c:pt idx="96744">
                  <c:v>119.7</c:v>
                </c:pt>
                <c:pt idx="96745">
                  <c:v>122.9</c:v>
                </c:pt>
                <c:pt idx="96746">
                  <c:v>104.7</c:v>
                </c:pt>
                <c:pt idx="96747">
                  <c:v>99.1</c:v>
                </c:pt>
                <c:pt idx="96748">
                  <c:v>92</c:v>
                </c:pt>
                <c:pt idx="96749">
                  <c:v>84.4</c:v>
                </c:pt>
                <c:pt idx="96750">
                  <c:v>81</c:v>
                </c:pt>
                <c:pt idx="96751">
                  <c:v>72.400000000000006</c:v>
                </c:pt>
                <c:pt idx="96752">
                  <c:v>68.599999999999994</c:v>
                </c:pt>
                <c:pt idx="96753">
                  <c:v>61.1</c:v>
                </c:pt>
                <c:pt idx="96754">
                  <c:v>60.7</c:v>
                </c:pt>
                <c:pt idx="96755">
                  <c:v>56.7</c:v>
                </c:pt>
                <c:pt idx="96756">
                  <c:v>54.5</c:v>
                </c:pt>
                <c:pt idx="96757">
                  <c:v>48.9</c:v>
                </c:pt>
                <c:pt idx="96758">
                  <c:v>43.2</c:v>
                </c:pt>
                <c:pt idx="96759">
                  <c:v>35</c:v>
                </c:pt>
                <c:pt idx="96760">
                  <c:v>32.1</c:v>
                </c:pt>
                <c:pt idx="96761">
                  <c:v>29.7</c:v>
                </c:pt>
                <c:pt idx="96762">
                  <c:v>26.2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59.4</c:v>
                </c:pt>
                <c:pt idx="96829">
                  <c:v>84.2</c:v>
                </c:pt>
                <c:pt idx="96830">
                  <c:v>52.6</c:v>
                </c:pt>
                <c:pt idx="96831">
                  <c:v>91.8</c:v>
                </c:pt>
                <c:pt idx="96832">
                  <c:v>76.2</c:v>
                </c:pt>
                <c:pt idx="96833">
                  <c:v>115.3</c:v>
                </c:pt>
                <c:pt idx="96834">
                  <c:v>106</c:v>
                </c:pt>
                <c:pt idx="96835">
                  <c:v>120.4</c:v>
                </c:pt>
                <c:pt idx="96836">
                  <c:v>124.7</c:v>
                </c:pt>
                <c:pt idx="96837">
                  <c:v>106.7</c:v>
                </c:pt>
                <c:pt idx="96838">
                  <c:v>122.4</c:v>
                </c:pt>
                <c:pt idx="96839">
                  <c:v>94.1</c:v>
                </c:pt>
                <c:pt idx="96840">
                  <c:v>104.8</c:v>
                </c:pt>
                <c:pt idx="96841">
                  <c:v>87.8</c:v>
                </c:pt>
                <c:pt idx="96842">
                  <c:v>83.8</c:v>
                </c:pt>
                <c:pt idx="96843">
                  <c:v>74.400000000000006</c:v>
                </c:pt>
                <c:pt idx="96844">
                  <c:v>67.2</c:v>
                </c:pt>
                <c:pt idx="96845">
                  <c:v>62.2</c:v>
                </c:pt>
                <c:pt idx="96846">
                  <c:v>54.4</c:v>
                </c:pt>
                <c:pt idx="96847">
                  <c:v>53.6</c:v>
                </c:pt>
                <c:pt idx="96848">
                  <c:v>49.3</c:v>
                </c:pt>
                <c:pt idx="96849">
                  <c:v>41.3</c:v>
                </c:pt>
                <c:pt idx="96850">
                  <c:v>37.700000000000003</c:v>
                </c:pt>
                <c:pt idx="96851">
                  <c:v>32.6</c:v>
                </c:pt>
                <c:pt idx="96852">
                  <c:v>30.3</c:v>
                </c:pt>
                <c:pt idx="96853">
                  <c:v>26</c:v>
                </c:pt>
                <c:pt idx="96854">
                  <c:v>22.4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20.100000000000001</c:v>
                </c:pt>
                <c:pt idx="96928">
                  <c:v>66.900000000000006</c:v>
                </c:pt>
                <c:pt idx="96929">
                  <c:v>62.2</c:v>
                </c:pt>
                <c:pt idx="96930">
                  <c:v>63.3</c:v>
                </c:pt>
                <c:pt idx="96931">
                  <c:v>88.3</c:v>
                </c:pt>
                <c:pt idx="96932">
                  <c:v>91.7</c:v>
                </c:pt>
                <c:pt idx="96933">
                  <c:v>106.5</c:v>
                </c:pt>
                <c:pt idx="96934">
                  <c:v>101.3</c:v>
                </c:pt>
                <c:pt idx="96935">
                  <c:v>106</c:v>
                </c:pt>
                <c:pt idx="96936">
                  <c:v>90</c:v>
                </c:pt>
                <c:pt idx="96937">
                  <c:v>81.8</c:v>
                </c:pt>
                <c:pt idx="96938">
                  <c:v>66.8</c:v>
                </c:pt>
                <c:pt idx="96939">
                  <c:v>59.2</c:v>
                </c:pt>
                <c:pt idx="96940">
                  <c:v>52.1</c:v>
                </c:pt>
                <c:pt idx="96941">
                  <c:v>46</c:v>
                </c:pt>
                <c:pt idx="96942">
                  <c:v>44.8</c:v>
                </c:pt>
                <c:pt idx="96943">
                  <c:v>41</c:v>
                </c:pt>
                <c:pt idx="96944">
                  <c:v>32.9</c:v>
                </c:pt>
                <c:pt idx="96945">
                  <c:v>26.3</c:v>
                </c:pt>
                <c:pt idx="96946">
                  <c:v>24.3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35.299999999999997</c:v>
                </c:pt>
                <c:pt idx="97021">
                  <c:v>65.900000000000006</c:v>
                </c:pt>
                <c:pt idx="97022">
                  <c:v>59.9</c:v>
                </c:pt>
                <c:pt idx="97023">
                  <c:v>77.8</c:v>
                </c:pt>
                <c:pt idx="97024">
                  <c:v>85.7</c:v>
                </c:pt>
                <c:pt idx="97025">
                  <c:v>103.1</c:v>
                </c:pt>
                <c:pt idx="97026">
                  <c:v>104.1</c:v>
                </c:pt>
                <c:pt idx="97027">
                  <c:v>111.4</c:v>
                </c:pt>
                <c:pt idx="97028">
                  <c:v>107</c:v>
                </c:pt>
                <c:pt idx="97029">
                  <c:v>95.2</c:v>
                </c:pt>
                <c:pt idx="97030">
                  <c:v>86.7</c:v>
                </c:pt>
                <c:pt idx="97031">
                  <c:v>70.5</c:v>
                </c:pt>
                <c:pt idx="97032">
                  <c:v>62.4</c:v>
                </c:pt>
                <c:pt idx="97033">
                  <c:v>54.4</c:v>
                </c:pt>
                <c:pt idx="97034">
                  <c:v>49.5</c:v>
                </c:pt>
                <c:pt idx="97035">
                  <c:v>46.6</c:v>
                </c:pt>
                <c:pt idx="97036">
                  <c:v>43.1</c:v>
                </c:pt>
                <c:pt idx="97037">
                  <c:v>36.6</c:v>
                </c:pt>
                <c:pt idx="97038">
                  <c:v>28.7</c:v>
                </c:pt>
                <c:pt idx="97039">
                  <c:v>24.3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32.200000000000003</c:v>
                </c:pt>
                <c:pt idx="97118">
                  <c:v>76.599999999999994</c:v>
                </c:pt>
                <c:pt idx="97119">
                  <c:v>56.1</c:v>
                </c:pt>
                <c:pt idx="97120">
                  <c:v>73.900000000000006</c:v>
                </c:pt>
                <c:pt idx="97121">
                  <c:v>79.599999999999994</c:v>
                </c:pt>
                <c:pt idx="97122">
                  <c:v>100.4</c:v>
                </c:pt>
                <c:pt idx="97123">
                  <c:v>94.1</c:v>
                </c:pt>
                <c:pt idx="97124">
                  <c:v>101</c:v>
                </c:pt>
                <c:pt idx="97125">
                  <c:v>97.3</c:v>
                </c:pt>
                <c:pt idx="97126">
                  <c:v>84.2</c:v>
                </c:pt>
                <c:pt idx="97127">
                  <c:v>77.7</c:v>
                </c:pt>
                <c:pt idx="97128">
                  <c:v>60.1</c:v>
                </c:pt>
                <c:pt idx="97129">
                  <c:v>56.9</c:v>
                </c:pt>
                <c:pt idx="97130">
                  <c:v>49.8</c:v>
                </c:pt>
                <c:pt idx="97131">
                  <c:v>48.5</c:v>
                </c:pt>
                <c:pt idx="97132">
                  <c:v>44.1</c:v>
                </c:pt>
                <c:pt idx="97133">
                  <c:v>36.799999999999997</c:v>
                </c:pt>
                <c:pt idx="97134">
                  <c:v>31.9</c:v>
                </c:pt>
                <c:pt idx="97135">
                  <c:v>25.4</c:v>
                </c:pt>
                <c:pt idx="97136">
                  <c:v>22.8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49</c:v>
                </c:pt>
                <c:pt idx="97216">
                  <c:v>76.599999999999994</c:v>
                </c:pt>
                <c:pt idx="97217">
                  <c:v>40.1</c:v>
                </c:pt>
                <c:pt idx="97218">
                  <c:v>63.3</c:v>
                </c:pt>
                <c:pt idx="97219">
                  <c:v>42.3</c:v>
                </c:pt>
                <c:pt idx="97220">
                  <c:v>73.900000000000006</c:v>
                </c:pt>
                <c:pt idx="97221">
                  <c:v>45.7</c:v>
                </c:pt>
                <c:pt idx="97222">
                  <c:v>71.599999999999994</c:v>
                </c:pt>
                <c:pt idx="97223">
                  <c:v>46.4</c:v>
                </c:pt>
                <c:pt idx="97224">
                  <c:v>54.6</c:v>
                </c:pt>
                <c:pt idx="97225">
                  <c:v>43</c:v>
                </c:pt>
                <c:pt idx="97226">
                  <c:v>38.799999999999997</c:v>
                </c:pt>
                <c:pt idx="97227">
                  <c:v>37.799999999999997</c:v>
                </c:pt>
                <c:pt idx="97228">
                  <c:v>31.8</c:v>
                </c:pt>
                <c:pt idx="97229">
                  <c:v>33.700000000000003</c:v>
                </c:pt>
                <c:pt idx="97230">
                  <c:v>25.3</c:v>
                </c:pt>
                <c:pt idx="97231">
                  <c:v>25.5</c:v>
                </c:pt>
                <c:pt idx="97232">
                  <c:v>22.7</c:v>
                </c:pt>
                <c:pt idx="97233">
                  <c:v>21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22.9</c:v>
                </c:pt>
                <c:pt idx="97357">
                  <c:v>65.400000000000006</c:v>
                </c:pt>
                <c:pt idx="97358">
                  <c:v>68.3</c:v>
                </c:pt>
                <c:pt idx="97359">
                  <c:v>58</c:v>
                </c:pt>
                <c:pt idx="97360">
                  <c:v>66.2</c:v>
                </c:pt>
                <c:pt idx="97361">
                  <c:v>80.8</c:v>
                </c:pt>
                <c:pt idx="97362">
                  <c:v>92.3</c:v>
                </c:pt>
                <c:pt idx="97363">
                  <c:v>98.5</c:v>
                </c:pt>
                <c:pt idx="97364">
                  <c:v>92.2</c:v>
                </c:pt>
                <c:pt idx="97365">
                  <c:v>91</c:v>
                </c:pt>
                <c:pt idx="97366">
                  <c:v>95.9</c:v>
                </c:pt>
                <c:pt idx="97367">
                  <c:v>79.900000000000006</c:v>
                </c:pt>
                <c:pt idx="97368">
                  <c:v>67.3</c:v>
                </c:pt>
                <c:pt idx="97369">
                  <c:v>58.5</c:v>
                </c:pt>
                <c:pt idx="97370">
                  <c:v>51.7</c:v>
                </c:pt>
                <c:pt idx="97371">
                  <c:v>47.6</c:v>
                </c:pt>
                <c:pt idx="97372">
                  <c:v>44.5</c:v>
                </c:pt>
                <c:pt idx="97373">
                  <c:v>39.9</c:v>
                </c:pt>
                <c:pt idx="97374">
                  <c:v>37.200000000000003</c:v>
                </c:pt>
                <c:pt idx="97375">
                  <c:v>34</c:v>
                </c:pt>
                <c:pt idx="97376">
                  <c:v>31.6</c:v>
                </c:pt>
                <c:pt idx="97377">
                  <c:v>25.8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62</c:v>
                </c:pt>
                <c:pt idx="97520">
                  <c:v>93.5</c:v>
                </c:pt>
                <c:pt idx="97521">
                  <c:v>66.400000000000006</c:v>
                </c:pt>
                <c:pt idx="97522">
                  <c:v>91.1</c:v>
                </c:pt>
                <c:pt idx="97523">
                  <c:v>91.8</c:v>
                </c:pt>
                <c:pt idx="97524">
                  <c:v>115.2</c:v>
                </c:pt>
                <c:pt idx="97525">
                  <c:v>104.2</c:v>
                </c:pt>
                <c:pt idx="97526">
                  <c:v>110.3</c:v>
                </c:pt>
                <c:pt idx="97527">
                  <c:v>90.7</c:v>
                </c:pt>
                <c:pt idx="97528">
                  <c:v>77.7</c:v>
                </c:pt>
                <c:pt idx="97529">
                  <c:v>61.8</c:v>
                </c:pt>
                <c:pt idx="97530">
                  <c:v>56.7</c:v>
                </c:pt>
                <c:pt idx="97531">
                  <c:v>53</c:v>
                </c:pt>
                <c:pt idx="97532">
                  <c:v>41.2</c:v>
                </c:pt>
                <c:pt idx="97533">
                  <c:v>49.2</c:v>
                </c:pt>
                <c:pt idx="97534">
                  <c:v>40.700000000000003</c:v>
                </c:pt>
                <c:pt idx="97535">
                  <c:v>37</c:v>
                </c:pt>
                <c:pt idx="97536">
                  <c:v>31.4</c:v>
                </c:pt>
                <c:pt idx="97537">
                  <c:v>28.5</c:v>
                </c:pt>
                <c:pt idx="97538">
                  <c:v>20.2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74.2</c:v>
                </c:pt>
                <c:pt idx="97690">
                  <c:v>82</c:v>
                </c:pt>
                <c:pt idx="97691">
                  <c:v>63.8</c:v>
                </c:pt>
                <c:pt idx="97692">
                  <c:v>78.3</c:v>
                </c:pt>
                <c:pt idx="97693">
                  <c:v>91.2</c:v>
                </c:pt>
                <c:pt idx="97694">
                  <c:v>103.4</c:v>
                </c:pt>
                <c:pt idx="97695">
                  <c:v>101.7</c:v>
                </c:pt>
                <c:pt idx="97696">
                  <c:v>98.8</c:v>
                </c:pt>
                <c:pt idx="97697">
                  <c:v>85.6</c:v>
                </c:pt>
                <c:pt idx="97698">
                  <c:v>73</c:v>
                </c:pt>
                <c:pt idx="97699">
                  <c:v>60.1</c:v>
                </c:pt>
                <c:pt idx="97700">
                  <c:v>52.5</c:v>
                </c:pt>
                <c:pt idx="97701">
                  <c:v>48.5</c:v>
                </c:pt>
                <c:pt idx="97702">
                  <c:v>42</c:v>
                </c:pt>
                <c:pt idx="97703">
                  <c:v>37.200000000000003</c:v>
                </c:pt>
                <c:pt idx="97704">
                  <c:v>33.200000000000003</c:v>
                </c:pt>
                <c:pt idx="97705">
                  <c:v>30.2</c:v>
                </c:pt>
                <c:pt idx="97706">
                  <c:v>25.4</c:v>
                </c:pt>
                <c:pt idx="97707">
                  <c:v>22.3</c:v>
                </c:pt>
                <c:pt idx="97708">
                  <c:v>20.6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59.2</c:v>
                </c:pt>
                <c:pt idx="97801">
                  <c:v>89.8</c:v>
                </c:pt>
                <c:pt idx="97802">
                  <c:v>71.3</c:v>
                </c:pt>
                <c:pt idx="97803">
                  <c:v>72.400000000000006</c:v>
                </c:pt>
                <c:pt idx="97804">
                  <c:v>81.5</c:v>
                </c:pt>
                <c:pt idx="97805">
                  <c:v>92.3</c:v>
                </c:pt>
                <c:pt idx="97806">
                  <c:v>85.1</c:v>
                </c:pt>
                <c:pt idx="97807">
                  <c:v>82.3</c:v>
                </c:pt>
                <c:pt idx="97808">
                  <c:v>73.3</c:v>
                </c:pt>
                <c:pt idx="97809">
                  <c:v>65.7</c:v>
                </c:pt>
                <c:pt idx="97810">
                  <c:v>62.2</c:v>
                </c:pt>
                <c:pt idx="97811">
                  <c:v>58.5</c:v>
                </c:pt>
                <c:pt idx="97812">
                  <c:v>55.3</c:v>
                </c:pt>
                <c:pt idx="97813">
                  <c:v>52.6</c:v>
                </c:pt>
                <c:pt idx="97814">
                  <c:v>48.6</c:v>
                </c:pt>
                <c:pt idx="97815">
                  <c:v>45.1</c:v>
                </c:pt>
                <c:pt idx="97816">
                  <c:v>41.8</c:v>
                </c:pt>
                <c:pt idx="97817">
                  <c:v>37.4</c:v>
                </c:pt>
                <c:pt idx="97818">
                  <c:v>33.9</c:v>
                </c:pt>
                <c:pt idx="97819">
                  <c:v>30.6</c:v>
                </c:pt>
                <c:pt idx="97820">
                  <c:v>24.3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150.4</c:v>
                </c:pt>
                <c:pt idx="98375">
                  <c:v>148.69999999999999</c:v>
                </c:pt>
                <c:pt idx="98376">
                  <c:v>80.3</c:v>
                </c:pt>
                <c:pt idx="98377">
                  <c:v>91.9</c:v>
                </c:pt>
                <c:pt idx="98378">
                  <c:v>117.9</c:v>
                </c:pt>
                <c:pt idx="98379">
                  <c:v>140.5</c:v>
                </c:pt>
                <c:pt idx="98380">
                  <c:v>132.80000000000001</c:v>
                </c:pt>
                <c:pt idx="98381">
                  <c:v>121.6</c:v>
                </c:pt>
                <c:pt idx="98382">
                  <c:v>96.6</c:v>
                </c:pt>
                <c:pt idx="98383">
                  <c:v>81.599999999999994</c:v>
                </c:pt>
                <c:pt idx="98384">
                  <c:v>71.5</c:v>
                </c:pt>
                <c:pt idx="98385">
                  <c:v>63</c:v>
                </c:pt>
                <c:pt idx="98386">
                  <c:v>53</c:v>
                </c:pt>
                <c:pt idx="98387">
                  <c:v>41</c:v>
                </c:pt>
                <c:pt idx="98388">
                  <c:v>35.299999999999997</c:v>
                </c:pt>
                <c:pt idx="98389">
                  <c:v>26.1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